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mc:AlternateContent xmlns:mc="http://schemas.openxmlformats.org/markup-compatibility/2006">
    <mc:Choice Requires="x15">
      <x15ac:absPath xmlns:x15ac="http://schemas.microsoft.com/office/spreadsheetml/2010/11/ac" url="V:\data\Hovedsædet\Risikostyring\Risikoanalyse og rapportering\Oplysningsforpligtelser_Fælles\2022\202206\"/>
    </mc:Choice>
  </mc:AlternateContent>
  <xr:revisionPtr revIDLastSave="0" documentId="13_ncr:1_{EE86CDBA-DB2D-4397-8113-8740B89CFE3D}" xr6:coauthVersionLast="47" xr6:coauthVersionMax="47" xr10:uidLastSave="{00000000-0000-0000-0000-000000000000}"/>
  <bookViews>
    <workbookView xWindow="10995" yWindow="-28245" windowWidth="37170" windowHeight="21720" tabRatio="792" firstSheet="1" activeTab="1" xr2:uid="{A7CBC392-26F9-46CB-BD38-ABFDC2F60E0F}"/>
  </bookViews>
  <sheets>
    <sheet name="Disclaimer" sheetId="42" r:id="rId1"/>
    <sheet name="Attestation" sheetId="73" r:id="rId2"/>
    <sheet name="Index" sheetId="15" r:id="rId3"/>
    <sheet name="1" sheetId="16" r:id="rId4"/>
    <sheet name="2" sheetId="40" r:id="rId5"/>
    <sheet name="3" sheetId="17" r:id="rId6"/>
    <sheet name="4" sheetId="63" r:id="rId7"/>
    <sheet name="5" sheetId="18" r:id="rId8"/>
    <sheet name="6" sheetId="30" r:id="rId9"/>
    <sheet name="7" sheetId="31" r:id="rId10"/>
    <sheet name="8" sheetId="32" r:id="rId11"/>
    <sheet name="9" sheetId="36" r:id="rId12"/>
    <sheet name="10" sheetId="66" r:id="rId13"/>
    <sheet name="11" sheetId="39" r:id="rId14"/>
    <sheet name="12" sheetId="54" r:id="rId15"/>
    <sheet name="13" sheetId="45" r:id="rId16"/>
    <sheet name="14" sheetId="52" r:id="rId17"/>
    <sheet name="15" sheetId="26" r:id="rId18"/>
    <sheet name="16" sheetId="43" r:id="rId19"/>
    <sheet name="17" sheetId="68" r:id="rId20"/>
    <sheet name="18" sheetId="46" r:id="rId21"/>
    <sheet name="19" sheetId="27" r:id="rId22"/>
    <sheet name="20" sheetId="28" r:id="rId23"/>
    <sheet name="21" sheetId="29" r:id="rId24"/>
    <sheet name="22" sheetId="37" r:id="rId25"/>
    <sheet name="23" sheetId="69" r:id="rId26"/>
    <sheet name="24" sheetId="60" r:id="rId27"/>
    <sheet name="25" sheetId="19" r:id="rId28"/>
    <sheet name="26" sheetId="61" r:id="rId29"/>
    <sheet name="27" sheetId="38" r:id="rId30"/>
    <sheet name="28" sheetId="71" r:id="rId31"/>
    <sheet name="29" sheetId="72" r:id="rId32"/>
  </sheets>
  <externalReferences>
    <externalReference r:id="rId33"/>
    <externalReference r:id="rId34"/>
    <externalReference r:id="rId35"/>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19" l="1"/>
  <c r="D9" i="61" l="1"/>
  <c r="D7" i="61" s="1"/>
  <c r="D61" i="19"/>
  <c r="D57" i="19"/>
  <c r="D49" i="19"/>
  <c r="D35" i="19"/>
  <c r="D34" i="19"/>
  <c r="D32" i="19"/>
  <c r="D27" i="19"/>
  <c r="D24" i="19"/>
  <c r="D52" i="19" s="1"/>
  <c r="D54" i="19" s="1"/>
  <c r="D55" i="19" s="1"/>
  <c r="D56" i="19" s="1"/>
  <c r="D12" i="19"/>
  <c r="D15" i="60"/>
  <c r="D14" i="60"/>
  <c r="D19" i="60"/>
  <c r="K19" i="39" l="1"/>
  <c r="J19" i="39"/>
  <c r="F19" i="39"/>
  <c r="D19" i="39"/>
  <c r="P20" i="39"/>
  <c r="M12" i="39"/>
  <c r="M13" i="39"/>
  <c r="N13" i="39" s="1"/>
  <c r="M14" i="39"/>
  <c r="M15" i="39"/>
  <c r="N15" i="39" s="1"/>
  <c r="M16" i="39"/>
  <c r="N16" i="39" s="1"/>
  <c r="M17" i="39"/>
  <c r="M18" i="39"/>
  <c r="M11" i="39"/>
  <c r="N11" i="39" s="1"/>
  <c r="N12" i="39"/>
  <c r="N14" i="39"/>
  <c r="N17" i="39"/>
  <c r="N18" i="39"/>
  <c r="M20" i="39"/>
  <c r="I20" i="39"/>
  <c r="I10" i="39"/>
  <c r="I11" i="39"/>
  <c r="I12" i="39"/>
  <c r="I13" i="39"/>
  <c r="I14" i="39"/>
  <c r="I15" i="39"/>
  <c r="I16" i="39"/>
  <c r="I17" i="39"/>
  <c r="I18" i="39"/>
  <c r="M10" i="39"/>
  <c r="N10" i="39" s="1"/>
  <c r="N9" i="39"/>
  <c r="M9" i="39"/>
  <c r="I9" i="39"/>
  <c r="M19" i="39" l="1"/>
  <c r="N19" i="39" s="1"/>
  <c r="N20" i="39" s="1"/>
  <c r="I19" i="39"/>
  <c r="F33" i="18"/>
  <c r="E33" i="18"/>
  <c r="D33" i="18"/>
  <c r="D32" i="18"/>
  <c r="F32" i="18" s="1"/>
  <c r="F29" i="18"/>
  <c r="E29" i="18"/>
  <c r="D29" i="18"/>
  <c r="F28" i="18"/>
  <c r="F25" i="18"/>
  <c r="E25" i="18"/>
  <c r="D25" i="18"/>
  <c r="F24" i="18"/>
  <c r="F17" i="18"/>
  <c r="E17" i="18"/>
  <c r="D17" i="18"/>
  <c r="F16" i="18"/>
  <c r="F15" i="18"/>
  <c r="F13" i="18"/>
  <c r="E12" i="18"/>
  <c r="E7" i="18"/>
  <c r="D12" i="18"/>
  <c r="F12" i="18" s="1"/>
  <c r="D7" i="18"/>
  <c r="F6" i="18"/>
  <c r="E6" i="18"/>
  <c r="D6" i="18"/>
  <c r="F7" i="18"/>
  <c r="D15" i="37" l="1"/>
  <c r="D12" i="37"/>
  <c r="D9" i="37"/>
  <c r="D8" i="37"/>
  <c r="D7" i="37"/>
  <c r="D6" i="37"/>
  <c r="D8" i="54"/>
  <c r="D7" i="54"/>
  <c r="D6" i="54"/>
  <c r="N16" i="32"/>
  <c r="M16" i="32"/>
  <c r="N17" i="32"/>
  <c r="M17" i="32"/>
  <c r="L17" i="32"/>
  <c r="K17" i="32"/>
  <c r="J17" i="32"/>
  <c r="I17" i="32"/>
  <c r="H17" i="32"/>
  <c r="G17" i="32"/>
  <c r="F17" i="32"/>
  <c r="E17" i="32"/>
  <c r="O16" i="32"/>
  <c r="O15" i="32"/>
  <c r="O14" i="32"/>
  <c r="O17" i="32" s="1"/>
  <c r="O13" i="32"/>
  <c r="O12" i="32"/>
  <c r="O11" i="32"/>
  <c r="O10" i="32"/>
  <c r="O9" i="32"/>
  <c r="O8" i="32"/>
  <c r="O7" i="32"/>
  <c r="D17" i="32"/>
  <c r="L16" i="32"/>
  <c r="E11" i="31"/>
  <c r="D11" i="31"/>
  <c r="D29" i="63"/>
  <c r="D27" i="63"/>
  <c r="D26" i="63"/>
  <c r="D23" i="63"/>
  <c r="D21" i="63"/>
  <c r="D18" i="63"/>
  <c r="D17" i="63"/>
  <c r="D16" i="63"/>
  <c r="D32" i="63"/>
  <c r="E32" i="63"/>
  <c r="D31" i="63"/>
  <c r="E31" i="63"/>
  <c r="E29" i="63"/>
  <c r="E27" i="63"/>
  <c r="E26" i="63"/>
  <c r="E23" i="63"/>
  <c r="E21" i="63"/>
  <c r="E18" i="63"/>
  <c r="E17" i="63"/>
  <c r="E16" i="63"/>
  <c r="D14" i="63"/>
  <c r="D13" i="63"/>
  <c r="D12" i="63"/>
  <c r="E13" i="63"/>
  <c r="E14" i="63"/>
  <c r="E12" i="63"/>
  <c r="D27" i="17"/>
  <c r="D26" i="17"/>
  <c r="D24" i="17"/>
  <c r="D23" i="17"/>
  <c r="D21" i="17"/>
  <c r="D20" i="17"/>
  <c r="D18" i="17"/>
  <c r="E27" i="17"/>
  <c r="E21" i="17"/>
  <c r="E24" i="17"/>
  <c r="E18" i="17" l="1"/>
  <c r="E26" i="17"/>
  <c r="E23" i="17"/>
  <c r="E20" i="17"/>
  <c r="C52" i="40"/>
  <c r="C51" i="40"/>
  <c r="C22" i="40"/>
  <c r="C19" i="40"/>
  <c r="C26" i="40" s="1"/>
  <c r="D107" i="16" l="1"/>
  <c r="D106" i="16"/>
  <c r="D101" i="16"/>
  <c r="D100" i="16"/>
  <c r="D99" i="16"/>
  <c r="D97" i="16"/>
  <c r="D96" i="16"/>
  <c r="D94" i="16"/>
  <c r="D93" i="16"/>
  <c r="D92" i="16"/>
  <c r="D89" i="16"/>
  <c r="D88" i="16"/>
  <c r="D87" i="16"/>
  <c r="D79" i="16"/>
  <c r="D77" i="16"/>
  <c r="C12" i="40"/>
  <c r="C11" i="40"/>
  <c r="C34" i="40"/>
  <c r="D68" i="16"/>
  <c r="D67" i="16"/>
  <c r="D66" i="16"/>
  <c r="D59" i="16"/>
  <c r="D57" i="16"/>
  <c r="C33" i="40"/>
  <c r="C41" i="40" s="1"/>
  <c r="D50" i="16"/>
  <c r="D47" i="16"/>
  <c r="D46" i="16"/>
  <c r="D45" i="16"/>
  <c r="C15" i="40"/>
  <c r="D27" i="16"/>
  <c r="D19" i="16"/>
  <c r="D16" i="16"/>
  <c r="C49" i="40"/>
  <c r="D11" i="16" l="1"/>
  <c r="C46" i="40"/>
  <c r="C45" i="40"/>
  <c r="O19" i="3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ne Fjorbak Jensen</author>
  </authors>
  <commentList>
    <comment ref="H6" authorId="0" shapeId="0" xr:uid="{CC18B82A-1C36-4F37-9C68-FE2FC4F4E49E}">
      <text>
        <r>
          <rPr>
            <b/>
            <sz val="9"/>
            <color indexed="81"/>
            <rFont val="Tahoma"/>
            <family val="2"/>
          </rPr>
          <t>Susanne Fjorbak Jensen:</t>
        </r>
        <r>
          <rPr>
            <sz val="9"/>
            <color indexed="81"/>
            <rFont val="Tahoma"/>
            <family val="2"/>
          </rPr>
          <t xml:space="preserve">
</t>
        </r>
      </text>
    </comment>
  </commentList>
</comments>
</file>

<file path=xl/sharedStrings.xml><?xml version="1.0" encoding="utf-8"?>
<sst xmlns="http://schemas.openxmlformats.org/spreadsheetml/2006/main" count="1227" uniqueCount="867">
  <si>
    <t>Total</t>
  </si>
  <si>
    <t xml:space="preserve">Page </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 xml:space="preserve">     Residential immovable property</t>
  </si>
  <si>
    <t xml:space="preserve">     Commercial Immovable property</t>
  </si>
  <si>
    <t xml:space="preserve">     Movable property (auto, shipping, etc.)</t>
  </si>
  <si>
    <t xml:space="preserve">     Equity and debt instruments</t>
  </si>
  <si>
    <t xml:space="preserve">     Other</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30 June 2021</t>
  </si>
  <si>
    <t>Reference</t>
  </si>
  <si>
    <t>EU-9a</t>
  </si>
  <si>
    <t>EU-9b</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Disclosure reference period</t>
  </si>
  <si>
    <t>Quartely</t>
  </si>
  <si>
    <t>Semi-annual</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By law LCR must be above 100 pct. but the bank has an internal limit for LCR at 125%. The bank has over time had an LCR comfortably above this limit.</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Denmark</t>
  </si>
  <si>
    <t>Germany</t>
  </si>
  <si>
    <t>France</t>
  </si>
  <si>
    <t>Sweden</t>
  </si>
  <si>
    <t>Poland</t>
  </si>
  <si>
    <t>Norway</t>
  </si>
  <si>
    <t>USA</t>
  </si>
  <si>
    <t>United Kingdom</t>
  </si>
  <si>
    <t>Guernsey</t>
  </si>
  <si>
    <t>Luxembourg</t>
  </si>
  <si>
    <t>A (Ref. EU-CC2)</t>
  </si>
  <si>
    <t>B (Ref. EU-CC2)</t>
  </si>
  <si>
    <t>D + E (Ref. EU-CC2)</t>
  </si>
  <si>
    <t>C (Ref. EU-CC2)</t>
  </si>
  <si>
    <t>F (Ref. EU-CC2)</t>
  </si>
  <si>
    <t>G (Ref. EU-CC2)</t>
  </si>
  <si>
    <t>H (Ref. EU-CC2)</t>
  </si>
  <si>
    <t>I (Ref. EU-CC2)</t>
  </si>
  <si>
    <t>J (Ref. EU-CC2)</t>
  </si>
  <si>
    <t>K (Ref. EU-CC2)</t>
  </si>
  <si>
    <t>L (Ref. EU-CC2)</t>
  </si>
  <si>
    <t>Balance sheet as in published financial statements and under regulatory scope of consolidation</t>
  </si>
  <si>
    <t>Of which AT1 instruments issued by financial sector entities where the institution does not have a significant investment (amount above 10% threshold)</t>
  </si>
  <si>
    <t>J</t>
  </si>
  <si>
    <t>Of which T2 instruments issued by financial sector entities where the institution does not have a significant investment (amount above 10% threshold)</t>
  </si>
  <si>
    <t>L</t>
  </si>
  <si>
    <t>Of which CET1 instruments issued by financial sector entities where the institution does not have a significant investment (amount above 10% threshold)</t>
  </si>
  <si>
    <t>G</t>
  </si>
  <si>
    <t>Of which CET1 instruments issued by financial sector entities where the institution have a significant investment (amount above 10% threshold)</t>
  </si>
  <si>
    <t>H</t>
  </si>
  <si>
    <t>F</t>
  </si>
  <si>
    <t>Of which Additional Tier 1 instruments</t>
  </si>
  <si>
    <t>I</t>
  </si>
  <si>
    <t>Of which Tier 2 instruments</t>
  </si>
  <si>
    <t>K</t>
  </si>
  <si>
    <t>Of which fully paid up capital instruments</t>
  </si>
  <si>
    <t>A</t>
  </si>
  <si>
    <t xml:space="preserve">Of which retained earnings </t>
  </si>
  <si>
    <t>B</t>
  </si>
  <si>
    <t>Of which accumulated other comprehensive income</t>
  </si>
  <si>
    <t>D</t>
  </si>
  <si>
    <t>Of which other reserves</t>
  </si>
  <si>
    <t>E</t>
  </si>
  <si>
    <t>Of which independently reviewed result</t>
  </si>
  <si>
    <t>C</t>
  </si>
  <si>
    <t>Total liabilites and shareholders' equity</t>
  </si>
  <si>
    <t>Transitional</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Spar Nord A/S Additional Pillar 3 Disclosures Q2 2022</t>
  </si>
  <si>
    <t>30 June 2022</t>
  </si>
  <si>
    <t>April 1 to June 30, 2022</t>
  </si>
  <si>
    <t>January 1 to June 30, 2022</t>
  </si>
  <si>
    <t>At 30 June 2022</t>
  </si>
  <si>
    <t>31 March 2022</t>
  </si>
  <si>
    <t>31 December 2021</t>
  </si>
  <si>
    <t>At 30 June 2022 (DKKm)</t>
  </si>
  <si>
    <t xml:space="preserve"> 30 Jun. 2022</t>
  </si>
  <si>
    <t>30 Jun. 2022</t>
  </si>
  <si>
    <t>31 Dec 2021</t>
  </si>
  <si>
    <t>30 Sep. 2021</t>
  </si>
  <si>
    <t>31 Dec. 2021</t>
  </si>
  <si>
    <t>31 Mar. 2022</t>
  </si>
  <si>
    <t xml:space="preserve"> Of which related tax liability</t>
  </si>
  <si>
    <t>Holders of Tier 1 instruments</t>
  </si>
  <si>
    <t xml:space="preserve"> Of which nominal Additional Tier 1 instruments</t>
  </si>
  <si>
    <t>NA</t>
  </si>
  <si>
    <t>Reference is made to "Spar Nord Risk Report 2021" section 4.3.1 regarding the use of IFRS9 transitional arrangements.</t>
  </si>
  <si>
    <t>30 September 2021</t>
  </si>
  <si>
    <t>-</t>
  </si>
  <si>
    <t>The main drivers of the LCR results are caused by business initiatives and market developments. As the acquisition of BankNordik primo February and the issuance of 1,9 Mia. in NEP capital in 2021.
The Bank have not changed underlying principles for the calculation of LCR in the last four quarters.</t>
  </si>
  <si>
    <t>Other countries</t>
  </si>
  <si>
    <t>The institution's Additional Pillar 3 Disclosures as at June 30, 2022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August 18, 2022
Lasse Nyby
Chief Executive Officer</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_);_(* \(#,##0.00\);_(* &quot;-&quot;??_);_(@_)"/>
    <numFmt numFmtId="165" formatCode="_ * #,##0_ ;_ * \-#,##0_ ;_ * &quot;-&quot;_ ;_ @_ "/>
    <numFmt numFmtId="166" formatCode="_ &quot;kr.&quot;\ * #,##0.00_ ;_ &quot;kr.&quot;\ * \-#,##0.00_ ;_ &quot;kr.&quot;\ * &quot;-&quot;??_ ;_ @_ "/>
    <numFmt numFmtId="167" formatCode="_ * #,##0.00_ ;_ * \-#,##0.00_ ;_ * &quot;-&quot;??_ ;_ @_ "/>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s>
  <fonts count="82">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1"/>
      <name val="Century Gothic"/>
      <family val="2"/>
    </font>
    <font>
      <sz val="14"/>
      <color theme="0"/>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9"/>
      <color indexed="81"/>
      <name val="Tahoma"/>
      <family val="2"/>
    </font>
    <font>
      <b/>
      <sz val="9"/>
      <color indexed="81"/>
      <name val="Tahoma"/>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7">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3743705557422"/>
        <bgColor theme="0" tint="-0.1499984740745262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54">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s>
  <cellStyleXfs count="246">
    <xf numFmtId="0" fontId="0" fillId="0" borderId="0"/>
    <xf numFmtId="166" fontId="1" fillId="0" borderId="0" applyFont="0" applyFill="0" applyBorder="0" applyAlignment="0" applyProtection="0"/>
    <xf numFmtId="0" fontId="2" fillId="0" borderId="0">
      <alignment vertical="center"/>
    </xf>
    <xf numFmtId="166" fontId="2" fillId="0" borderId="0" applyFont="0" applyFill="0" applyBorder="0" applyAlignment="0" applyProtection="0">
      <alignment vertical="center"/>
    </xf>
    <xf numFmtId="0" fontId="3" fillId="0" borderId="0"/>
    <xf numFmtId="49" fontId="4" fillId="2" borderId="2">
      <alignment vertical="center"/>
    </xf>
    <xf numFmtId="16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8" fillId="0" borderId="0" applyNumberFormat="0" applyFill="0" applyBorder="0" applyAlignment="0" applyProtection="0">
      <alignment vertical="top"/>
      <protection locked="0"/>
    </xf>
    <xf numFmtId="0" fontId="14" fillId="0" borderId="0" applyNumberFormat="0" applyFill="0" applyBorder="0" applyAlignment="0" applyProtection="0"/>
    <xf numFmtId="167"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9" fillId="7" borderId="19" applyNumberFormat="0" applyFill="0" applyBorder="0" applyAlignment="0" applyProtection="0">
      <alignment horizontal="left"/>
    </xf>
    <xf numFmtId="0" fontId="27" fillId="0" borderId="0" applyNumberFormat="0" applyFill="0" applyBorder="0" applyAlignment="0" applyProtection="0"/>
    <xf numFmtId="0" fontId="28" fillId="7" borderId="21" applyFont="0" applyBorder="0">
      <alignment horizontal="center" wrapText="1"/>
    </xf>
    <xf numFmtId="0" fontId="2" fillId="8" borderId="4" applyNumberFormat="0" applyFont="0" applyBorder="0">
      <alignment horizontal="center" vertical="center"/>
    </xf>
    <xf numFmtId="0" fontId="2" fillId="0" borderId="0"/>
    <xf numFmtId="0" fontId="31" fillId="0" borderId="0"/>
    <xf numFmtId="0" fontId="2"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36"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43" borderId="0" applyNumberFormat="0" applyBorder="0" applyAlignment="0" applyProtection="0"/>
    <xf numFmtId="0" fontId="48" fillId="0" borderId="0" applyNumberFormat="0" applyBorder="0" applyProtection="0">
      <alignment horizontal="left" vertical="center" wrapText="1"/>
      <protection locked="0"/>
    </xf>
    <xf numFmtId="0" fontId="49" fillId="27" borderId="0" applyNumberFormat="0" applyBorder="0" applyAlignment="0" applyProtection="0"/>
    <xf numFmtId="0" fontId="50" fillId="31" borderId="41" applyNumberFormat="0" applyAlignment="0" applyProtection="0"/>
    <xf numFmtId="0" fontId="51" fillId="28" borderId="0" applyNumberFormat="0" applyBorder="0" applyAlignment="0" applyProtection="0"/>
    <xf numFmtId="0" fontId="52" fillId="44" borderId="41" applyNumberFormat="0" applyAlignment="0" applyProtection="0"/>
    <xf numFmtId="0" fontId="53" fillId="44" borderId="41" applyNumberFormat="0" applyAlignment="0" applyProtection="0"/>
    <xf numFmtId="0" fontId="54" fillId="45" borderId="42" applyNumberFormat="0" applyAlignment="0" applyProtection="0"/>
    <xf numFmtId="0" fontId="55" fillId="0" borderId="43" applyNumberFormat="0" applyFill="0" applyAlignment="0" applyProtection="0"/>
    <xf numFmtId="0" fontId="56" fillId="45" borderId="42" applyNumberFormat="0" applyAlignment="0" applyProtection="0"/>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60" fillId="0" borderId="0" applyNumberFormat="0" applyFill="0" applyBorder="0" applyAlignment="0" applyProtection="0"/>
    <xf numFmtId="43" fontId="2" fillId="0" borderId="0" applyFont="0" applyFill="0" applyBorder="0" applyAlignment="0" applyProtection="0"/>
    <xf numFmtId="0" fontId="48" fillId="0" borderId="0" applyNumberFormat="0" applyFill="0" applyBorder="0" applyProtection="0">
      <alignment horizontal="right" vertical="center"/>
      <protection locked="0"/>
    </xf>
    <xf numFmtId="0" fontId="54" fillId="45" borderId="42" applyNumberFormat="0" applyAlignment="0" applyProtection="0"/>
    <xf numFmtId="0" fontId="60" fillId="0" borderId="0" applyNumberFormat="0" applyFill="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0" fillId="31" borderId="41"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28" borderId="0" applyNumberFormat="0" applyBorder="0" applyAlignment="0" applyProtection="0"/>
    <xf numFmtId="0" fontId="64" fillId="0" borderId="46" applyNumberFormat="0" applyFill="0" applyAlignment="0" applyProtection="0"/>
    <xf numFmtId="0" fontId="64" fillId="0" borderId="0" applyNumberFormat="0" applyFill="0" applyBorder="0" applyAlignment="0" applyProtection="0"/>
    <xf numFmtId="3" fontId="2" fillId="46" borderId="47" applyFont="0" applyProtection="0">
      <alignment horizontal="right" vertical="center"/>
    </xf>
    <xf numFmtId="0" fontId="2" fillId="46" borderId="48" applyNumberFormat="0" applyFont="0" applyBorder="0" applyProtection="0">
      <alignment horizontal="left" vertical="center"/>
    </xf>
    <xf numFmtId="0" fontId="65" fillId="0" borderId="0" applyNumberFormat="0" applyFill="0" applyBorder="0" applyAlignment="0" applyProtection="0">
      <alignment vertical="top"/>
      <protection locked="0"/>
    </xf>
    <xf numFmtId="0" fontId="55" fillId="0" borderId="43" applyNumberFormat="0" applyFill="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27" borderId="0" applyNumberFormat="0" applyBorder="0" applyAlignment="0" applyProtection="0"/>
    <xf numFmtId="0" fontId="67" fillId="31" borderId="41" applyNumberFormat="0" applyAlignment="0" applyProtection="0"/>
    <xf numFmtId="3" fontId="2" fillId="47" borderId="47" applyFont="0">
      <alignment horizontal="right" vertical="center"/>
      <protection locked="0"/>
    </xf>
    <xf numFmtId="0" fontId="2" fillId="48" borderId="49" applyNumberFormat="0" applyFont="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1" fillId="28" borderId="0" applyNumberFormat="0" applyBorder="0" applyAlignment="0" applyProtection="0"/>
    <xf numFmtId="0" fontId="68" fillId="44" borderId="50" applyNumberFormat="0" applyAlignment="0" applyProtection="0"/>
    <xf numFmtId="0" fontId="65"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43" applyNumberFormat="0" applyFill="0" applyAlignment="0" applyProtection="0"/>
    <xf numFmtId="0" fontId="71"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1" fillId="0" borderId="0"/>
    <xf numFmtId="0" fontId="1" fillId="0" borderId="0"/>
    <xf numFmtId="0" fontId="2" fillId="0" borderId="0"/>
    <xf numFmtId="0" fontId="45" fillId="0" borderId="0"/>
    <xf numFmtId="0" fontId="73" fillId="0" borderId="0"/>
    <xf numFmtId="0" fontId="2" fillId="0" borderId="0"/>
    <xf numFmtId="0" fontId="2" fillId="0" borderId="0"/>
    <xf numFmtId="0" fontId="31" fillId="0" borderId="0"/>
    <xf numFmtId="0" fontId="1" fillId="0" borderId="0"/>
    <xf numFmtId="0" fontId="2" fillId="0" borderId="0"/>
    <xf numFmtId="0" fontId="2" fillId="48" borderId="49" applyNumberFormat="0" applyFont="0" applyAlignment="0" applyProtection="0"/>
    <xf numFmtId="0" fontId="45" fillId="13" borderId="39" applyNumberFormat="0" applyFont="0" applyAlignment="0" applyProtection="0"/>
    <xf numFmtId="0" fontId="45" fillId="13" borderId="39" applyNumberFormat="0" applyFont="0" applyAlignment="0" applyProtection="0"/>
    <xf numFmtId="0" fontId="74" fillId="44" borderId="50" applyNumberFormat="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2" fillId="50" borderId="47" applyNumberFormat="0" applyFont="0" applyAlignment="0"/>
    <xf numFmtId="9" fontId="45" fillId="0" borderId="0" applyFont="0" applyFill="0" applyBorder="0" applyAlignment="0" applyProtection="0"/>
    <xf numFmtId="0" fontId="66" fillId="27" borderId="0" applyNumberFormat="0" applyBorder="0" applyAlignment="0" applyProtection="0"/>
    <xf numFmtId="0" fontId="68" fillId="44" borderId="50" applyNumberFormat="0" applyAlignment="0" applyProtection="0"/>
    <xf numFmtId="40" fontId="45" fillId="51" borderId="47"/>
    <xf numFmtId="40" fontId="1" fillId="51" borderId="47"/>
    <xf numFmtId="40" fontId="45" fillId="52" borderId="47"/>
    <xf numFmtId="40" fontId="1" fillId="52" borderId="47"/>
    <xf numFmtId="49" fontId="4" fillId="53" borderId="51">
      <alignment horizontal="center"/>
    </xf>
    <xf numFmtId="49" fontId="2" fillId="53" borderId="51">
      <alignment horizontal="center"/>
    </xf>
    <xf numFmtId="49" fontId="75" fillId="0" borderId="0"/>
    <xf numFmtId="0" fontId="45" fillId="54" borderId="47"/>
    <xf numFmtId="0" fontId="1" fillId="54" borderId="47"/>
    <xf numFmtId="0" fontId="45" fillId="51" borderId="47"/>
    <xf numFmtId="0" fontId="1" fillId="51" borderId="47"/>
    <xf numFmtId="40" fontId="45" fillId="51" borderId="47"/>
    <xf numFmtId="40" fontId="1" fillId="51" borderId="47"/>
    <xf numFmtId="40" fontId="45" fillId="51" borderId="47"/>
    <xf numFmtId="40" fontId="1" fillId="51" borderId="47"/>
    <xf numFmtId="40" fontId="45" fillId="52" borderId="47"/>
    <xf numFmtId="40" fontId="1" fillId="52" borderId="47"/>
    <xf numFmtId="49" fontId="2" fillId="53" borderId="51">
      <alignment vertical="center"/>
    </xf>
    <xf numFmtId="49" fontId="2" fillId="0" borderId="0">
      <alignment horizontal="right"/>
    </xf>
    <xf numFmtId="40" fontId="45" fillId="55" borderId="47"/>
    <xf numFmtId="40" fontId="1" fillId="55" borderId="47"/>
    <xf numFmtId="40" fontId="45" fillId="56" borderId="47"/>
    <xf numFmtId="40" fontId="1" fillId="56" borderId="47"/>
    <xf numFmtId="0" fontId="76" fillId="49" borderId="0" applyNumberFormat="0" applyBorder="0" applyAlignment="0" applyProtection="0"/>
    <xf numFmtId="3" fontId="2" fillId="7" borderId="47" applyFont="0">
      <alignment horizontal="right" vertical="center"/>
    </xf>
    <xf numFmtId="0" fontId="2" fillId="0" borderId="0"/>
    <xf numFmtId="0" fontId="2" fillId="0" borderId="0"/>
    <xf numFmtId="0" fontId="45" fillId="0" borderId="0"/>
    <xf numFmtId="0" fontId="2" fillId="0" borderId="0"/>
    <xf numFmtId="0" fontId="31" fillId="0" borderId="0"/>
    <xf numFmtId="0" fontId="45" fillId="0" borderId="0"/>
    <xf numFmtId="0" fontId="53" fillId="44" borderId="41" applyNumberFormat="0" applyAlignment="0" applyProtection="0"/>
    <xf numFmtId="0" fontId="48" fillId="0" borderId="0" applyNumberFormat="0" applyFont="0" applyFill="0" applyBorder="0" applyAlignment="0" applyProtection="0">
      <alignment horizontal="left" vertical="top" wrapText="1"/>
      <protection locked="0"/>
    </xf>
    <xf numFmtId="0" fontId="62" fillId="0" borderId="0" applyNumberFormat="0" applyFill="0" applyBorder="0" applyAlignment="0" applyProtection="0"/>
    <xf numFmtId="0" fontId="71" fillId="0" borderId="0" applyNumberFormat="0" applyFill="0" applyBorder="0" applyAlignment="0" applyProtection="0"/>
    <xf numFmtId="0" fontId="57" fillId="0" borderId="0" applyNumberFormat="0" applyFill="0" applyBorder="0" applyAlignment="0" applyProtection="0"/>
    <xf numFmtId="0" fontId="27" fillId="0" borderId="44" applyAlignment="0">
      <alignment horizontal="left" vertical="top" wrapText="1"/>
      <protection locked="0"/>
    </xf>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57" fillId="0" borderId="0" applyNumberFormat="0" applyFill="0" applyBorder="0" applyAlignment="0" applyProtection="0"/>
    <xf numFmtId="0" fontId="77" fillId="0" borderId="52" applyNumberFormat="0" applyFill="0" applyAlignment="0" applyProtection="0"/>
    <xf numFmtId="0" fontId="78" fillId="0" borderId="0" applyNumberFormat="0" applyFill="0" applyBorder="0" applyAlignment="0" applyProtection="0"/>
    <xf numFmtId="0" fontId="79" fillId="0" borderId="52" applyNumberFormat="0" applyFill="0" applyAlignment="0" applyProtection="0"/>
  </cellStyleXfs>
  <cellXfs count="510">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6" fillId="3" borderId="0" xfId="0" applyFont="1" applyFill="1"/>
    <xf numFmtId="0" fontId="15" fillId="3" borderId="0" xfId="0" applyFont="1" applyFill="1"/>
    <xf numFmtId="0" fontId="15" fillId="4" borderId="0" xfId="0" applyFont="1" applyFill="1"/>
    <xf numFmtId="3" fontId="7" fillId="0" borderId="0" xfId="0" applyNumberFormat="1" applyFont="1" applyFill="1"/>
    <xf numFmtId="0" fontId="7" fillId="0" borderId="0" xfId="0" applyFont="1" applyAlignment="1"/>
    <xf numFmtId="0" fontId="15" fillId="0" borderId="0" xfId="0" applyFont="1" applyFill="1" applyAlignment="1">
      <alignment horizontal="left"/>
    </xf>
    <xf numFmtId="0" fontId="9" fillId="0" borderId="0" xfId="0" applyFont="1" applyAlignment="1">
      <alignment horizontal="center"/>
    </xf>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6" fillId="3" borderId="0" xfId="0" applyFont="1" applyFill="1" applyAlignment="1">
      <alignment horizontal="center"/>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20"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7" fillId="0" borderId="0" xfId="0" applyFont="1" applyAlignment="1">
      <alignment horizontal="right" wrapText="1"/>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9" fillId="0" borderId="0" xfId="0" applyFont="1" applyAlignment="1">
      <alignment wrapText="1"/>
    </xf>
    <xf numFmtId="0" fontId="17" fillId="0" borderId="0" xfId="0" applyFont="1" applyFill="1" applyBorder="1" applyAlignment="1">
      <alignment vertical="center" wrapText="1"/>
    </xf>
    <xf numFmtId="0" fontId="7" fillId="0" borderId="0" xfId="0" applyFont="1" applyAlignment="1">
      <alignment horizontal="right" vertical="center" wrapText="1"/>
    </xf>
    <xf numFmtId="0" fontId="7" fillId="0" borderId="0" xfId="0" applyFont="1" applyFill="1" applyAlignment="1">
      <alignment horizontal="left"/>
    </xf>
    <xf numFmtId="0" fontId="15" fillId="0" borderId="0" xfId="0" applyFont="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0" fillId="0" borderId="0" xfId="0" applyAlignment="1">
      <alignment horizontal="center" vertical="center"/>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0" fontId="9" fillId="4" borderId="0" xfId="0" applyFont="1" applyFill="1" applyAlignment="1">
      <alignment horizontal="center"/>
    </xf>
    <xf numFmtId="165" fontId="7" fillId="0" borderId="0" xfId="0" applyNumberFormat="1" applyFont="1"/>
    <xf numFmtId="165"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5" fontId="9" fillId="4" borderId="0" xfId="0" applyNumberFormat="1" applyFont="1" applyFill="1"/>
    <xf numFmtId="0" fontId="22" fillId="0" borderId="0" xfId="0" applyFont="1"/>
    <xf numFmtId="0" fontId="9" fillId="4" borderId="0" xfId="0" applyFont="1" applyFill="1" applyAlignment="1">
      <alignment horizontal="right" vertical="center" wrapText="1"/>
    </xf>
    <xf numFmtId="165" fontId="7" fillId="4" borderId="0" xfId="0" applyNumberFormat="1" applyFont="1" applyFill="1"/>
    <xf numFmtId="165" fontId="0" fillId="0" borderId="0" xfId="0" applyNumberFormat="1"/>
    <xf numFmtId="0" fontId="15" fillId="0" borderId="0" xfId="0" applyFont="1" applyAlignment="1">
      <alignment horizontal="left"/>
    </xf>
    <xf numFmtId="0" fontId="6" fillId="0" borderId="0" xfId="0" applyFont="1" applyFill="1"/>
    <xf numFmtId="0" fontId="23" fillId="0" borderId="0" xfId="0" applyFont="1" applyFill="1"/>
    <xf numFmtId="0" fontId="24" fillId="0" borderId="0" xfId="0" applyFont="1" applyFill="1" applyAlignment="1">
      <alignment horizontal="left" vertical="center"/>
    </xf>
    <xf numFmtId="0" fontId="24" fillId="0" borderId="0" xfId="0" applyFont="1" applyFill="1"/>
    <xf numFmtId="0" fontId="21" fillId="0" borderId="0" xfId="0" applyFont="1" applyFill="1"/>
    <xf numFmtId="0" fontId="24" fillId="0" borderId="0" xfId="0" applyFont="1" applyFill="1" applyAlignment="1">
      <alignment horizontal="left"/>
    </xf>
    <xf numFmtId="0" fontId="8" fillId="0" borderId="0" xfId="0" applyFont="1" applyFill="1" applyAlignment="1">
      <alignment horizontal="center"/>
    </xf>
    <xf numFmtId="0" fontId="24" fillId="0" borderId="0" xfId="0" applyFont="1" applyFill="1" applyAlignment="1">
      <alignment horizontal="center"/>
    </xf>
    <xf numFmtId="0" fontId="0" fillId="0" borderId="0" xfId="0" applyFill="1" applyAlignment="1"/>
    <xf numFmtId="0" fontId="24" fillId="0" borderId="0" xfId="0" applyFont="1" applyFill="1" applyAlignment="1">
      <alignment vertical="center"/>
    </xf>
    <xf numFmtId="0" fontId="26"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3" fillId="0" borderId="0" xfId="0" applyFont="1"/>
    <xf numFmtId="49" fontId="30" fillId="0" borderId="0" xfId="0" applyNumberFormat="1" applyFont="1" applyAlignment="1">
      <alignment vertical="center"/>
    </xf>
    <xf numFmtId="49" fontId="32" fillId="0" borderId="0" xfId="0" applyNumberFormat="1" applyFont="1"/>
    <xf numFmtId="49" fontId="32" fillId="0" borderId="0" xfId="0" applyNumberFormat="1" applyFont="1" applyBorder="1"/>
    <xf numFmtId="0" fontId="32" fillId="0" borderId="0" xfId="0" applyFont="1" applyFill="1" applyBorder="1"/>
    <xf numFmtId="0" fontId="32" fillId="0" borderId="0" xfId="0" applyFont="1" applyFill="1"/>
    <xf numFmtId="0" fontId="0" fillId="0" borderId="0" xfId="0"/>
    <xf numFmtId="0" fontId="34" fillId="0" borderId="0" xfId="0" applyFont="1" applyBorder="1"/>
    <xf numFmtId="0" fontId="35" fillId="0" borderId="0" xfId="0" applyFont="1" applyAlignment="1">
      <alignment vertical="center"/>
    </xf>
    <xf numFmtId="0" fontId="35" fillId="0" borderId="0" xfId="0" applyFont="1" applyFill="1" applyAlignment="1">
      <alignment vertical="center"/>
    </xf>
    <xf numFmtId="0" fontId="34"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4"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9" fillId="0" borderId="0" xfId="0" applyNumberFormat="1" applyFont="1" applyAlignment="1">
      <alignment vertical="center"/>
    </xf>
    <xf numFmtId="0" fontId="23" fillId="0" borderId="0" xfId="0" applyFont="1" applyAlignment="1">
      <alignment horizontal="left" vertical="center"/>
    </xf>
    <xf numFmtId="0" fontId="24"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40"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41" fillId="0" borderId="0" xfId="0" applyFont="1"/>
    <xf numFmtId="0" fontId="24" fillId="0" borderId="0" xfId="0" applyFont="1" applyAlignment="1">
      <alignment vertical="center"/>
    </xf>
    <xf numFmtId="0" fontId="0" fillId="0" borderId="0" xfId="0" applyAlignment="1"/>
    <xf numFmtId="10" fontId="7" fillId="0" borderId="0" xfId="18" applyNumberFormat="1" applyFont="1" applyFill="1"/>
    <xf numFmtId="0" fontId="42" fillId="3" borderId="0" xfId="17" applyFont="1" applyFill="1" applyBorder="1"/>
    <xf numFmtId="0" fontId="20"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5" fillId="0" borderId="0" xfId="0" applyFont="1"/>
    <xf numFmtId="0" fontId="6" fillId="3" borderId="0" xfId="17" applyFont="1" applyFill="1" applyBorder="1"/>
    <xf numFmtId="0" fontId="8" fillId="0" borderId="0" xfId="11" applyFont="1" applyAlignment="1">
      <alignment horizontal="center" vertical="center"/>
    </xf>
    <xf numFmtId="0" fontId="15" fillId="0" borderId="0" xfId="0" applyFont="1" applyFill="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5" fontId="8" fillId="4" borderId="18" xfId="0" applyNumberFormat="1" applyFont="1" applyFill="1" applyBorder="1" applyAlignment="1">
      <alignment horizontal="right" vertical="center" wrapText="1"/>
    </xf>
    <xf numFmtId="165" fontId="8" fillId="0" borderId="18" xfId="0" applyNumberFormat="1" applyFont="1" applyBorder="1" applyAlignment="1">
      <alignment horizontal="right" vertical="center" wrapText="1"/>
    </xf>
    <xf numFmtId="165" fontId="8" fillId="4" borderId="19" xfId="0" applyNumberFormat="1" applyFont="1" applyFill="1" applyBorder="1" applyAlignment="1">
      <alignment horizontal="right" vertical="center" wrapText="1"/>
    </xf>
    <xf numFmtId="165" fontId="8" fillId="0" borderId="19" xfId="0" applyNumberFormat="1" applyFont="1" applyBorder="1" applyAlignment="1">
      <alignment horizontal="right" vertical="center" wrapText="1"/>
    </xf>
    <xf numFmtId="165" fontId="8" fillId="0" borderId="0" xfId="0" applyNumberFormat="1" applyFont="1" applyFill="1" applyBorder="1" applyAlignment="1">
      <alignment horizontal="right" vertical="center" wrapText="1"/>
    </xf>
    <xf numFmtId="0" fontId="43" fillId="0" borderId="0" xfId="0" applyFont="1" applyFill="1"/>
    <xf numFmtId="0" fontId="44" fillId="0" borderId="0" xfId="0" applyFont="1"/>
    <xf numFmtId="0" fontId="6" fillId="3" borderId="0" xfId="0" quotePrefix="1" applyFont="1" applyFill="1" applyAlignment="1">
      <alignment horizontal="right" wrapText="1"/>
    </xf>
    <xf numFmtId="0" fontId="24"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0" fontId="7" fillId="0" borderId="0" xfId="0" applyFont="1" applyFill="1" applyAlignment="1">
      <alignment horizontal="left" vertical="top" wrapText="1"/>
    </xf>
    <xf numFmtId="165" fontId="9" fillId="0" borderId="0" xfId="0" applyNumberFormat="1" applyFont="1" applyFill="1"/>
    <xf numFmtId="165" fontId="0" fillId="0" borderId="0" xfId="0" applyNumberFormat="1" applyFill="1"/>
    <xf numFmtId="165" fontId="10" fillId="4" borderId="18" xfId="0" applyNumberFormat="1" applyFont="1" applyFill="1" applyBorder="1" applyAlignment="1">
      <alignment horizontal="right" vertical="center" wrapText="1"/>
    </xf>
    <xf numFmtId="0" fontId="8" fillId="0" borderId="0" xfId="11" applyFont="1" applyFill="1" applyAlignment="1">
      <alignment horizontal="center" vertical="center"/>
    </xf>
    <xf numFmtId="165"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4"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3" borderId="0" xfId="17" applyFont="1" applyFill="1" applyBorder="1" applyAlignment="1">
      <alignment horizontal="right"/>
    </xf>
    <xf numFmtId="0" fontId="6" fillId="0" borderId="0" xfId="0" applyFont="1" applyAlignment="1">
      <alignment horizontal="righ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7" fillId="4" borderId="0" xfId="0" applyFont="1" applyFill="1" applyAlignment="1">
      <alignment horizontal="right" vertical="center"/>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165"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5" fontId="7" fillId="4" borderId="0" xfId="0" applyNumberFormat="1" applyFont="1" applyFill="1" applyAlignment="1">
      <alignment horizontal="right"/>
    </xf>
    <xf numFmtId="165" fontId="9" fillId="4" borderId="0" xfId="0" applyNumberFormat="1" applyFont="1" applyFill="1" applyAlignment="1">
      <alignment horizontal="right"/>
    </xf>
    <xf numFmtId="0" fontId="23" fillId="0" borderId="0" xfId="0" applyFont="1" applyFill="1" applyAlignment="1">
      <alignment horizontal="right"/>
    </xf>
    <xf numFmtId="0" fontId="8" fillId="0" borderId="0" xfId="0" applyFont="1" applyAlignment="1">
      <alignment horizontal="right"/>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7" fillId="0" borderId="0" xfId="0" applyFont="1" applyFill="1" applyAlignment="1">
      <alignment horizontal="left"/>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5" fontId="7" fillId="11" borderId="0" xfId="0" applyNumberFormat="1" applyFont="1" applyFill="1"/>
    <xf numFmtId="165" fontId="7" fillId="11" borderId="0" xfId="0" applyNumberFormat="1" applyFont="1" applyFill="1" applyAlignment="1">
      <alignment horizontal="right"/>
    </xf>
    <xf numFmtId="165" fontId="38" fillId="11" borderId="18"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7" fillId="0" borderId="0" xfId="0" applyFont="1" applyFill="1" applyAlignment="1">
      <alignment horizontal="left" wrapText="1"/>
    </xf>
    <xf numFmtId="0" fontId="7" fillId="0" borderId="0" xfId="0" applyFont="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15" fillId="0" borderId="0" xfId="0" applyFont="1" applyAlignment="1">
      <alignment horizontal="left"/>
    </xf>
    <xf numFmtId="0" fontId="9" fillId="0" borderId="0" xfId="0" applyFont="1" applyAlignment="1">
      <alignment horizontal="left" wrapText="1"/>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0" fontId="0" fillId="3" borderId="9" xfId="0" applyFill="1" applyBorder="1"/>
    <xf numFmtId="165" fontId="7" fillId="12" borderId="0" xfId="0" applyNumberFormat="1" applyFont="1" applyFill="1"/>
    <xf numFmtId="0" fontId="6" fillId="3" borderId="12" xfId="0" applyFont="1" applyFill="1" applyBorder="1" applyAlignment="1">
      <alignment horizontal="right" wrapText="1"/>
    </xf>
    <xf numFmtId="15" fontId="6" fillId="3" borderId="12" xfId="0" quotePrefix="1" applyNumberFormat="1" applyFont="1" applyFill="1" applyBorder="1" applyAlignment="1">
      <alignment horizontal="right" wrapText="1"/>
    </xf>
    <xf numFmtId="0" fontId="7" fillId="0" borderId="0" xfId="0" applyFont="1" applyFill="1" applyAlignment="1">
      <alignment horizontal="left" vertical="center" wrapText="1"/>
    </xf>
    <xf numFmtId="0" fontId="9" fillId="0" borderId="0" xfId="0" applyFont="1" applyFill="1" applyAlignment="1">
      <alignment horizontal="center"/>
    </xf>
    <xf numFmtId="0" fontId="15" fillId="0" borderId="0" xfId="0" applyFont="1" applyFill="1" applyAlignment="1">
      <alignment wrapText="1"/>
    </xf>
    <xf numFmtId="0" fontId="9" fillId="0" borderId="0" xfId="0" applyFont="1" applyFill="1" applyAlignment="1">
      <alignment horizontal="center" vertical="center"/>
    </xf>
    <xf numFmtId="0" fontId="15" fillId="0" borderId="0" xfId="0" applyFont="1" applyAlignment="1">
      <alignment wrapText="1"/>
    </xf>
    <xf numFmtId="0" fontId="20"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1" borderId="0" xfId="0" applyNumberFormat="1" applyFont="1" applyFill="1"/>
    <xf numFmtId="3" fontId="7" fillId="12" borderId="0" xfId="0" applyNumberFormat="1" applyFont="1" applyFill="1"/>
    <xf numFmtId="0" fontId="0" fillId="0" borderId="0" xfId="0" applyFont="1" applyFill="1"/>
    <xf numFmtId="0" fontId="0" fillId="12" borderId="0" xfId="0" applyFill="1"/>
    <xf numFmtId="0" fontId="7" fillId="11" borderId="0" xfId="0" applyFont="1" applyFill="1" applyAlignment="1">
      <alignment horizontal="left" wrapText="1" indent="1"/>
    </xf>
    <xf numFmtId="0" fontId="0" fillId="11" borderId="0" xfId="0" applyFill="1"/>
    <xf numFmtId="0" fontId="7" fillId="11" borderId="0" xfId="0" applyFont="1" applyFill="1" applyAlignment="1">
      <alignment wrapText="1"/>
    </xf>
    <xf numFmtId="165" fontId="7" fillId="11"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0" xfId="0" applyFont="1" applyFill="1" applyAlignment="1">
      <alignment horizontal="right"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24" fillId="0" borderId="0" xfId="0" applyFont="1" applyFill="1" applyAlignment="1">
      <alignment horizontal="left"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5" fontId="10" fillId="4" borderId="0" xfId="0" applyNumberFormat="1" applyFont="1" applyFill="1" applyBorder="1" applyAlignment="1">
      <alignment horizontal="right" vertical="center" wrapText="1"/>
    </xf>
    <xf numFmtId="165" fontId="8" fillId="0" borderId="0" xfId="0" applyNumberFormat="1" applyFont="1" applyBorder="1" applyAlignment="1">
      <alignment horizontal="right" vertical="center" wrapText="1"/>
    </xf>
    <xf numFmtId="165" fontId="8" fillId="4" borderId="0" xfId="0" applyNumberFormat="1" applyFont="1" applyFill="1" applyBorder="1" applyAlignment="1">
      <alignment horizontal="right" vertical="center" wrapText="1"/>
    </xf>
    <xf numFmtId="165" fontId="8" fillId="4" borderId="0" xfId="0" quotePrefix="1" applyNumberFormat="1" applyFont="1" applyFill="1" applyBorder="1" applyAlignment="1">
      <alignment horizontal="right" vertical="center" wrapText="1"/>
    </xf>
    <xf numFmtId="165" fontId="7" fillId="0" borderId="0" xfId="0" applyNumberFormat="1" applyFont="1" applyFill="1" applyBorder="1"/>
    <xf numFmtId="165"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5" fontId="9" fillId="4" borderId="0" xfId="8" applyNumberFormat="1" applyFont="1" applyFill="1" applyBorder="1"/>
    <xf numFmtId="0" fontId="25" fillId="0" borderId="0" xfId="0" applyFont="1" applyFill="1"/>
    <xf numFmtId="0" fontId="25" fillId="0" borderId="0" xfId="0" applyFont="1" applyFill="1" applyAlignment="1">
      <alignment horizontal="left"/>
    </xf>
    <xf numFmtId="0" fontId="25" fillId="0" borderId="0" xfId="0" applyFont="1" applyFill="1" applyAlignment="1">
      <alignment horizontal="left" indent="2"/>
    </xf>
    <xf numFmtId="0" fontId="9" fillId="0" borderId="36" xfId="0" applyFont="1" applyBorder="1"/>
    <xf numFmtId="0" fontId="7" fillId="0" borderId="36" xfId="0" applyFont="1" applyBorder="1" applyAlignment="1">
      <alignment horizontal="right"/>
    </xf>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6" fillId="0" borderId="0" xfId="0" applyFont="1" applyFill="1" applyAlignment="1">
      <alignment horizontal="center"/>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5" fillId="0" borderId="0" xfId="0" applyFont="1" applyFill="1" applyAlignment="1">
      <alignment horizontal="center"/>
    </xf>
    <xf numFmtId="3" fontId="13" fillId="4" borderId="26" xfId="0" applyNumberFormat="1"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170" fontId="7" fillId="0" borderId="0" xfId="0" applyNumberFormat="1" applyFont="1"/>
    <xf numFmtId="170" fontId="9" fillId="4" borderId="0" xfId="18" applyNumberFormat="1" applyFont="1" applyFill="1" applyBorder="1"/>
    <xf numFmtId="170" fontId="7" fillId="4" borderId="0" xfId="0" applyNumberFormat="1" applyFont="1" applyFill="1" applyAlignment="1">
      <alignment horizontal="right"/>
    </xf>
    <xf numFmtId="0" fontId="15" fillId="0" borderId="0" xfId="0" applyFont="1" applyAlignment="1">
      <alignment horizontal="right"/>
    </xf>
    <xf numFmtId="0" fontId="8" fillId="0" borderId="0" xfId="0" applyFont="1" applyFill="1" applyAlignment="1">
      <alignment horizontal="right"/>
    </xf>
    <xf numFmtId="0" fontId="15" fillId="4" borderId="0" xfId="0" applyFont="1" applyFill="1" applyAlignment="1">
      <alignment horizontal="right"/>
    </xf>
    <xf numFmtId="172" fontId="7" fillId="0" borderId="0" xfId="0" applyNumberFormat="1" applyFont="1"/>
    <xf numFmtId="172" fontId="10" fillId="0" borderId="0" xfId="0" applyNumberFormat="1" applyFont="1"/>
    <xf numFmtId="168" fontId="7" fillId="0" borderId="0" xfId="8" applyNumberFormat="1" applyFont="1" applyAlignment="1">
      <alignment horizontal="right" vertical="center"/>
    </xf>
    <xf numFmtId="170" fontId="7" fillId="0" borderId="0" xfId="0" applyNumberFormat="1" applyFont="1" applyAlignment="1">
      <alignment horizontal="right" vertical="center"/>
    </xf>
    <xf numFmtId="3" fontId="7" fillId="0" borderId="0" xfId="0" applyNumberFormat="1" applyFont="1" applyFill="1" applyAlignment="1">
      <alignment horizontal="right" vertical="center"/>
    </xf>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3" fontId="7" fillId="0" borderId="0" xfId="0" applyNumberFormat="1" applyFont="1" applyAlignment="1"/>
    <xf numFmtId="3" fontId="9" fillId="4" borderId="0" xfId="0" applyNumberFormat="1" applyFont="1" applyFill="1" applyAlignment="1"/>
    <xf numFmtId="165" fontId="9" fillId="0" borderId="0" xfId="0" applyNumberFormat="1" applyFont="1" applyFill="1" applyAlignment="1">
      <alignment vertical="center"/>
    </xf>
    <xf numFmtId="165" fontId="7" fillId="0" borderId="0" xfId="0" applyNumberFormat="1" applyFont="1" applyFill="1" applyAlignment="1">
      <alignment vertical="center"/>
    </xf>
    <xf numFmtId="165" fontId="7" fillId="0" borderId="0" xfId="0" applyNumberFormat="1" applyFont="1" applyAlignment="1">
      <alignment vertical="center"/>
    </xf>
    <xf numFmtId="165"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2" borderId="0" xfId="0" applyFont="1" applyFill="1" applyAlignment="1">
      <alignment vertical="center"/>
    </xf>
    <xf numFmtId="1" fontId="9" fillId="0" borderId="0" xfId="18" applyNumberFormat="1" applyFont="1" applyFill="1" applyAlignment="1">
      <alignment vertical="center"/>
    </xf>
    <xf numFmtId="165" fontId="7" fillId="11" borderId="0" xfId="0" applyNumberFormat="1" applyFont="1" applyFill="1" applyAlignment="1">
      <alignment vertical="center"/>
    </xf>
    <xf numFmtId="165" fontId="7" fillId="4" borderId="0" xfId="0" applyNumberFormat="1" applyFont="1" applyFill="1" applyAlignment="1">
      <alignment vertical="center"/>
    </xf>
    <xf numFmtId="165" fontId="9" fillId="4" borderId="0" xfId="0" applyNumberFormat="1" applyFont="1" applyFill="1" applyAlignment="1">
      <alignment vertical="center"/>
    </xf>
    <xf numFmtId="165" fontId="9" fillId="0" borderId="0" xfId="0" applyNumberFormat="1" applyFont="1" applyAlignment="1">
      <alignment vertical="center"/>
    </xf>
    <xf numFmtId="3" fontId="7" fillId="0" borderId="0" xfId="0" applyNumberFormat="1" applyFont="1" applyAlignment="1">
      <alignment horizontal="right" vertical="center" wrapText="1"/>
    </xf>
    <xf numFmtId="165" fontId="7" fillId="0" borderId="0" xfId="0" applyNumberFormat="1" applyFont="1" applyAlignment="1">
      <alignment horizontal="right" vertical="center"/>
    </xf>
    <xf numFmtId="3" fontId="9" fillId="0" borderId="0" xfId="0" applyNumberFormat="1" applyFont="1" applyAlignment="1">
      <alignment horizontal="right" vertical="center" wrapText="1"/>
    </xf>
    <xf numFmtId="3" fontId="10" fillId="0" borderId="0" xfId="0" applyNumberFormat="1" applyFont="1" applyAlignment="1">
      <alignment vertical="center"/>
    </xf>
    <xf numFmtId="0" fontId="7" fillId="4" borderId="0" xfId="0" applyFont="1" applyFill="1" applyAlignment="1">
      <alignment vertical="center"/>
    </xf>
    <xf numFmtId="3" fontId="9" fillId="0" borderId="0" xfId="0" applyNumberFormat="1" applyFont="1" applyAlignment="1">
      <alignment horizontal="right" vertical="center"/>
    </xf>
    <xf numFmtId="3" fontId="10" fillId="0" borderId="0" xfId="0" applyNumberFormat="1" applyFont="1" applyAlignment="1">
      <alignment horizontal="righ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3" fontId="0" fillId="0" borderId="0" xfId="0" applyNumberFormat="1" applyAlignment="1">
      <alignment vertical="center"/>
    </xf>
    <xf numFmtId="165" fontId="25" fillId="4" borderId="0" xfId="0" applyNumberFormat="1" applyFont="1" applyFill="1" applyAlignment="1">
      <alignment vertical="center"/>
    </xf>
    <xf numFmtId="165"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5"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5"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171" fontId="12" fillId="10"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5" fontId="8" fillId="4" borderId="18" xfId="0" applyNumberFormat="1" applyFont="1" applyFill="1" applyBorder="1" applyAlignment="1">
      <alignment horizontal="right" wrapText="1"/>
    </xf>
    <xf numFmtId="0" fontId="7" fillId="11" borderId="0" xfId="0" applyFont="1" applyFill="1" applyAlignment="1">
      <alignment horizontal="right" vertical="center"/>
    </xf>
    <xf numFmtId="165" fontId="9" fillId="4" borderId="0" xfId="0" applyNumberFormat="1" applyFont="1" applyFill="1" applyAlignment="1">
      <alignment horizontal="right" vertical="center"/>
    </xf>
    <xf numFmtId="0" fontId="7" fillId="11"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9" fillId="0" borderId="0" xfId="0" applyFont="1" applyAlignment="1">
      <alignment horizontal="left" vertical="center" indent="1"/>
    </xf>
    <xf numFmtId="0" fontId="19" fillId="0" borderId="0" xfId="0" applyFont="1" applyAlignment="1">
      <alignment horizontal="left" indent="1"/>
    </xf>
    <xf numFmtId="0" fontId="19" fillId="0" borderId="0" xfId="0" applyFont="1" applyAlignment="1">
      <alignment horizontal="left" wrapText="1" indent="1"/>
    </xf>
    <xf numFmtId="0" fontId="80" fillId="0" borderId="0" xfId="0" applyFont="1" applyFill="1" applyBorder="1" applyAlignment="1">
      <alignment horizontal="left" vertical="center" wrapText="1" indent="1"/>
    </xf>
    <xf numFmtId="0" fontId="81" fillId="0" borderId="0" xfId="0" applyFont="1" applyBorder="1" applyAlignment="1">
      <alignment horizontal="left" vertical="center" wrapText="1" indent="1"/>
    </xf>
    <xf numFmtId="0" fontId="15" fillId="0" borderId="0" xfId="0" applyFont="1" applyAlignment="1">
      <alignment vertical="center" wrapText="1"/>
    </xf>
    <xf numFmtId="15" fontId="6" fillId="3" borderId="0" xfId="0" applyNumberFormat="1" applyFont="1" applyFill="1" applyAlignment="1">
      <alignment horizontal="right" wrapText="1"/>
    </xf>
    <xf numFmtId="0" fontId="8" fillId="0" borderId="0" xfId="0" applyFont="1" applyFill="1" applyAlignment="1">
      <alignment wrapText="1"/>
    </xf>
    <xf numFmtId="4" fontId="0" fillId="0" borderId="0" xfId="0" applyNumberFormat="1"/>
    <xf numFmtId="4" fontId="7" fillId="0" borderId="0" xfId="0" applyNumberFormat="1" applyFont="1"/>
    <xf numFmtId="3" fontId="7" fillId="0" borderId="0" xfId="0" applyNumberFormat="1" applyFont="1" applyFill="1" applyAlignment="1">
      <alignment horizontal="right"/>
    </xf>
    <xf numFmtId="167" fontId="7" fillId="0" borderId="0" xfId="8" applyFont="1"/>
    <xf numFmtId="168" fontId="7" fillId="0" borderId="0" xfId="8" applyNumberFormat="1" applyFont="1"/>
    <xf numFmtId="167" fontId="9" fillId="4" borderId="0" xfId="8" applyFont="1" applyFill="1" applyBorder="1"/>
    <xf numFmtId="165" fontId="9" fillId="0" borderId="0" xfId="0" applyNumberFormat="1" applyFont="1" applyAlignment="1">
      <alignment horizontal="right" vertical="center"/>
    </xf>
    <xf numFmtId="9" fontId="7" fillId="0" borderId="0" xfId="18" applyFont="1" applyAlignment="1">
      <alignment vertical="center"/>
    </xf>
    <xf numFmtId="9" fontId="9" fillId="4" borderId="0" xfId="18" applyFont="1" applyFill="1" applyAlignment="1">
      <alignment vertical="center"/>
    </xf>
    <xf numFmtId="3" fontId="8" fillId="4" borderId="18" xfId="0" applyNumberFormat="1" applyFont="1" applyFill="1" applyBorder="1" applyAlignment="1">
      <alignment horizontal="right" vertical="center" wrapText="1"/>
    </xf>
    <xf numFmtId="3" fontId="8" fillId="4" borderId="53" xfId="0" applyNumberFormat="1" applyFont="1" applyFill="1" applyBorder="1" applyAlignment="1">
      <alignment horizontal="right" vertical="center" wrapText="1"/>
    </xf>
    <xf numFmtId="3" fontId="8" fillId="0" borderId="18" xfId="0" applyNumberFormat="1" applyFont="1" applyBorder="1" applyAlignment="1">
      <alignment horizontal="right" vertical="center" wrapText="1"/>
    </xf>
    <xf numFmtId="3" fontId="12" fillId="0" borderId="18" xfId="0" applyNumberFormat="1" applyFont="1" applyBorder="1" applyAlignment="1">
      <alignment horizontal="right" vertical="center" wrapText="1"/>
    </xf>
    <xf numFmtId="3" fontId="8" fillId="0" borderId="18" xfId="0" applyNumberFormat="1" applyFont="1" applyFill="1" applyBorder="1" applyAlignment="1">
      <alignment horizontal="right" vertical="center" wrapText="1"/>
    </xf>
    <xf numFmtId="3" fontId="12" fillId="4" borderId="18" xfId="0" applyNumberFormat="1" applyFont="1" applyFill="1" applyBorder="1" applyAlignment="1">
      <alignment horizontal="right" vertical="center" wrapText="1"/>
    </xf>
    <xf numFmtId="3" fontId="13" fillId="4" borderId="18" xfId="0" applyNumberFormat="1" applyFont="1" applyFill="1" applyBorder="1" applyAlignment="1">
      <alignment horizontal="right" vertical="center" wrapText="1"/>
    </xf>
    <xf numFmtId="4" fontId="7" fillId="0" borderId="0" xfId="0" applyNumberFormat="1" applyFont="1" applyFill="1"/>
    <xf numFmtId="0" fontId="7" fillId="0" borderId="0" xfId="0" applyFont="1" applyAlignment="1">
      <alignment horizontal="left" vertical="center" wrapText="1"/>
    </xf>
    <xf numFmtId="0" fontId="7" fillId="0" borderId="0" xfId="0" applyFont="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4" fillId="0" borderId="0" xfId="0" applyFont="1" applyFill="1" applyAlignment="1">
      <alignment horizontal="left" vertical="center" wrapText="1"/>
    </xf>
    <xf numFmtId="15" fontId="6" fillId="3" borderId="0" xfId="0" quotePrefix="1" applyNumberFormat="1" applyFont="1" applyFill="1" applyAlignment="1">
      <alignment horizontal="right" wrapText="1"/>
    </xf>
    <xf numFmtId="0" fontId="6" fillId="3" borderId="0" xfId="0"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3" xfId="0" applyFont="1" applyFill="1" applyBorder="1" applyAlignment="1">
      <alignment horizontal="center"/>
    </xf>
    <xf numFmtId="0" fontId="6" fillId="3" borderId="0" xfId="0" applyFont="1" applyFill="1" applyAlignment="1">
      <alignment horizontal="center" vertical="center"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xf>
    <xf numFmtId="0" fontId="6" fillId="3" borderId="9" xfId="0" applyFont="1" applyFill="1" applyBorder="1" applyAlignment="1">
      <alignment horizontal="center" vertical="center"/>
    </xf>
    <xf numFmtId="49" fontId="6" fillId="3" borderId="10" xfId="0" applyNumberFormat="1" applyFont="1" applyFill="1" applyBorder="1" applyAlignment="1">
      <alignment horizontal="center" vertical="center" wrapText="1"/>
    </xf>
    <xf numFmtId="49" fontId="6" fillId="3" borderId="5"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0" fontId="6" fillId="3" borderId="0" xfId="0"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165" fontId="9" fillId="4" borderId="0" xfId="0" applyNumberFormat="1" applyFont="1" applyFill="1" applyAlignment="1">
      <alignment horizontal="center" vertical="center"/>
    </xf>
    <xf numFmtId="0" fontId="24" fillId="0" borderId="0" xfId="0" applyFont="1" applyFill="1" applyAlignment="1">
      <alignment horizontal="left" wrapText="1"/>
    </xf>
    <xf numFmtId="165" fontId="7" fillId="0" borderId="0" xfId="0" applyNumberFormat="1" applyFont="1" applyAlignment="1">
      <alignment horizontal="center" vertical="center"/>
    </xf>
  </cellXfs>
  <cellStyles count="246">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uena" xfId="114" xr:uid="{3F6DA54F-5E6B-4D38-9C86-2B5A93765410}"/>
    <cellStyle name="Calculation 2" xfId="115" xr:uid="{D3759C05-1E77-4C53-8AC7-8C2427BC1061}"/>
    <cellStyle name="Cálculo" xfId="116" xr:uid="{EFAD1B91-556A-4F15-9E2C-38895565DB2C}"/>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xfId="8" builtinId="3"/>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ighlightExposure" xfId="141" xr:uid="{11F510A3-D885-44F9-9FA9-A1244105CF3C}"/>
    <cellStyle name="highlightText" xfId="142" xr:uid="{50C052A0-FF6F-4DBB-A5AA-1591FD01D295}"/>
    <cellStyle name="Hipervínculo 2" xfId="143" xr:uid="{FE57D1D6-EE8E-4650-926F-FBBB43266EF1}"/>
    <cellStyle name="Hivatkozott cella" xfId="144" xr:uid="{FD37E554-6A6A-4F5F-B73D-A865FAA9F696}"/>
    <cellStyle name="Hyperlink" xfId="11" builtinId="8"/>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Exposure" xfId="149" xr:uid="{6D335BCE-9D14-4B82-89B3-02A2DE772361}"/>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omma 2" xfId="6" xr:uid="{571BFB7B-E9CD-4626-A91F-501DBDE73B44}"/>
    <cellStyle name="Lien hypertexte 2" xfId="159" xr:uid="{07BA1705-FD19-42C8-B217-F6C003D0E043}"/>
    <cellStyle name="Lien hypertexte 3" xfId="160" xr:uid="{C2C793CD-265A-45F1-82A6-D2C03B4E54B2}"/>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utput 2" xfId="193" xr:uid="{47A03606-F822-4C7F-9162-C624FE026C54}"/>
    <cellStyle name="Percent" xfId="18" builtinId="5"/>
    <cellStyle name="Percent 2" xfId="194" xr:uid="{24B2A842-2FBB-4059-A262-4AA80F9EDCD9}"/>
    <cellStyle name="Porcentual 2" xfId="195" xr:uid="{F8C67236-F41D-49F8-ACAB-616ABC58BD2E}"/>
    <cellStyle name="Porcentual 2 2" xfId="196" xr:uid="{7325D172-5011-467C-807F-A3A01C43585E}"/>
    <cellStyle name="Procent 2" xfId="7" xr:uid="{C9D7D6D8-9937-47E2-958C-A867BAD8D5FC}"/>
    <cellStyle name="Processing Cell" xfId="197" xr:uid="{C08C2A57-FC7F-48E0-BFC4-275832C7A878}"/>
    <cellStyle name="Prozent 2" xfId="198" xr:uid="{51390B72-6186-40FA-9588-38838AA4139E}"/>
    <cellStyle name="Rossz" xfId="199" xr:uid="{8C77BD82-8719-45D0-8DB4-3B6A4A6ABC77}"/>
    <cellStyle name="Salida" xfId="200" xr:uid="{2D090E4D-46D7-436A-8757-2CCE25C331D5}"/>
    <cellStyle name="SAS FM Client calculated data cell (data entry table)" xfId="201" xr:uid="{4052D853-BB9B-4934-8119-59B252BD9EEA}"/>
    <cellStyle name="SAS FM Client calculated data cell (data entry table) 2" xfId="202" xr:uid="{CB2DEF16-4EFB-4671-A3FC-0ADBDA106D91}"/>
    <cellStyle name="SAS FM Client calculated data cell (read only table)" xfId="203" xr:uid="{5BED2E37-3315-46B3-9941-790338DC3095}"/>
    <cellStyle name="SAS FM Client calculated data cell (read only table) 2" xfId="204" xr:uid="{752DBD7F-BBB7-4F35-A7C8-31EEA912BAFD}"/>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No query data cell" xfId="210" xr:uid="{743DD71E-4F6E-4D6A-B0B8-A626A698547B}"/>
    <cellStyle name="SAS FM No query data cell 2" xfId="211" xr:uid="{6164CB1D-7871-4151-8784-92E04A862AEB}"/>
    <cellStyle name="SAS FM Protected member data cell" xfId="212" xr:uid="{B5E8C764-7DB0-4405-93B7-71840ED566B6}"/>
    <cellStyle name="SAS FM Protected member data cell 2" xfId="213" xr:uid="{E84BE85E-3739-46E0-A099-79EC3093AAD7}"/>
    <cellStyle name="SAS FM Read-only data cell (data entry table)" xfId="214" xr:uid="{300AA437-0923-444D-B3B4-85BA559B0919}"/>
    <cellStyle name="SAS FM Read-only data cell (data entry table) 2" xfId="215" xr:uid="{08C732E4-BE63-4655-8804-3B70860109E5}"/>
    <cellStyle name="SAS FM Read-only data cell (read-only table)" xfId="216" xr:uid="{72775E19-03CF-4C45-8ED2-944C32A7D1B8}"/>
    <cellStyle name="SAS FM Read-only data cell (read-only table) 2" xfId="217" xr:uid="{8D01E711-079C-4E96-B9F4-2784D21BDB60}"/>
    <cellStyle name="SAS FM Row drillable header" xfId="5" xr:uid="{6C94983A-365D-4D7B-8595-08C9FEFC8555}"/>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Writeable data cell" xfId="222" xr:uid="{FF63C345-F0AF-45D3-BCF7-C12AB9775F2C}"/>
    <cellStyle name="SAS FM Writeable data cell 2" xfId="223" xr:uid="{BE98BC44-5B3E-4A6F-86AA-531E3DB2B1A4}"/>
    <cellStyle name="Semleges" xfId="224" xr:uid="{8729699A-9E52-415B-BBDB-C05D785BDB47}"/>
    <cellStyle name="showExposure" xfId="225" xr:uid="{D6F39989-93A8-4911-9C62-F1C9A0B50783}"/>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sheetPr>
    <tabColor rgb="FFFF0000"/>
  </sheetPr>
  <dimension ref="B2:I10"/>
  <sheetViews>
    <sheetView zoomScale="90" zoomScaleNormal="90" workbookViewId="0">
      <selection activeCell="N32" sqref="N32"/>
    </sheetView>
  </sheetViews>
  <sheetFormatPr defaultRowHeight="15"/>
  <cols>
    <col min="1" max="16384" width="9.140625" style="115"/>
  </cols>
  <sheetData>
    <row r="2" spans="2:9" ht="16.5">
      <c r="B2" s="117" t="s">
        <v>187</v>
      </c>
      <c r="C2" s="117"/>
      <c r="D2" s="116"/>
      <c r="E2" s="116"/>
      <c r="F2" s="116"/>
      <c r="G2" s="116"/>
      <c r="H2" s="116"/>
      <c r="I2" s="116"/>
    </row>
    <row r="3" spans="2:9" ht="15.75" customHeight="1">
      <c r="B3" s="450" t="s">
        <v>740</v>
      </c>
      <c r="C3" s="450"/>
      <c r="D3" s="450"/>
      <c r="E3" s="450"/>
      <c r="F3" s="450"/>
      <c r="G3" s="450"/>
      <c r="H3" s="450"/>
    </row>
    <row r="4" spans="2:9">
      <c r="B4" s="450"/>
      <c r="C4" s="450"/>
      <c r="D4" s="450"/>
      <c r="E4" s="450"/>
      <c r="F4" s="450"/>
      <c r="G4" s="450"/>
      <c r="H4" s="450"/>
    </row>
    <row r="5" spans="2:9">
      <c r="B5" s="450"/>
      <c r="C5" s="450"/>
      <c r="D5" s="450"/>
      <c r="E5" s="450"/>
      <c r="F5" s="450"/>
      <c r="G5" s="450"/>
      <c r="H5" s="450"/>
    </row>
    <row r="6" spans="2:9">
      <c r="B6" s="450"/>
      <c r="C6" s="450"/>
      <c r="D6" s="450"/>
      <c r="E6" s="450"/>
      <c r="F6" s="450"/>
      <c r="G6" s="450"/>
      <c r="H6" s="450"/>
    </row>
    <row r="7" spans="2:9">
      <c r="B7" s="450"/>
      <c r="C7" s="450"/>
      <c r="D7" s="450"/>
      <c r="E7" s="450"/>
      <c r="F7" s="450"/>
      <c r="G7" s="450"/>
      <c r="H7" s="450"/>
    </row>
    <row r="8" spans="2:9">
      <c r="B8" s="450"/>
      <c r="C8" s="450"/>
      <c r="D8" s="450"/>
      <c r="E8" s="450"/>
      <c r="F8" s="450"/>
      <c r="G8" s="450"/>
      <c r="H8" s="450"/>
    </row>
    <row r="9" spans="2:9">
      <c r="B9" s="450"/>
      <c r="C9" s="450"/>
      <c r="D9" s="450"/>
      <c r="E9" s="450"/>
      <c r="F9" s="450"/>
      <c r="G9" s="450"/>
      <c r="H9" s="450"/>
    </row>
    <row r="10" spans="2:9">
      <c r="B10" s="450"/>
      <c r="C10" s="450"/>
      <c r="D10" s="450"/>
      <c r="E10" s="450"/>
      <c r="F10" s="450"/>
      <c r="G10" s="450"/>
      <c r="H10" s="450"/>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dimension ref="B1:H11"/>
  <sheetViews>
    <sheetView zoomScale="90" zoomScaleNormal="90" workbookViewId="0">
      <selection activeCell="D46" sqref="D46"/>
    </sheetView>
  </sheetViews>
  <sheetFormatPr defaultRowHeight="15"/>
  <cols>
    <col min="2" max="2" width="9.140625" style="75" customWidth="1"/>
    <col min="3" max="3" width="81.85546875" customWidth="1"/>
    <col min="4" max="5" width="21.42578125" style="237" customWidth="1"/>
  </cols>
  <sheetData>
    <row r="1" spans="2:8" s="50" customFormat="1" ht="16.5" customHeight="1">
      <c r="B1" s="75"/>
      <c r="D1" s="237"/>
      <c r="E1" s="237"/>
    </row>
    <row r="2" spans="2:8" ht="18.75">
      <c r="B2" s="109" t="s">
        <v>468</v>
      </c>
      <c r="C2" s="105"/>
      <c r="D2" s="248"/>
      <c r="E2" s="248"/>
      <c r="G2" s="452" t="s">
        <v>181</v>
      </c>
      <c r="H2" s="453"/>
    </row>
    <row r="3" spans="2:8" ht="16.5" customHeight="1">
      <c r="G3" s="454"/>
      <c r="H3" s="455"/>
    </row>
    <row r="4" spans="2:8" ht="16.5">
      <c r="B4" s="73"/>
      <c r="C4" s="1"/>
      <c r="D4" s="62"/>
      <c r="E4" s="62"/>
      <c r="G4" s="29"/>
      <c r="H4" s="29"/>
    </row>
    <row r="5" spans="2:8" s="50" customFormat="1" ht="16.5">
      <c r="B5" s="73" t="s">
        <v>849</v>
      </c>
      <c r="C5" s="1"/>
      <c r="D5" s="62" t="s">
        <v>112</v>
      </c>
      <c r="E5" s="62" t="s">
        <v>457</v>
      </c>
      <c r="G5" s="29"/>
      <c r="H5" s="29"/>
    </row>
    <row r="6" spans="2:8" ht="16.5">
      <c r="B6" s="85">
        <v>1</v>
      </c>
      <c r="C6" s="2" t="s">
        <v>469</v>
      </c>
      <c r="D6" s="386"/>
      <c r="E6" s="386"/>
    </row>
    <row r="7" spans="2:8" ht="16.5">
      <c r="B7" s="85">
        <v>2</v>
      </c>
      <c r="C7" s="2" t="s">
        <v>470</v>
      </c>
      <c r="D7" s="413"/>
      <c r="E7" s="386"/>
    </row>
    <row r="8" spans="2:8" ht="16.5">
      <c r="B8" s="85">
        <v>3</v>
      </c>
      <c r="C8" s="2" t="s">
        <v>471</v>
      </c>
      <c r="D8" s="413"/>
      <c r="E8" s="386"/>
    </row>
    <row r="9" spans="2:8" ht="16.5">
      <c r="B9" s="85">
        <v>4</v>
      </c>
      <c r="C9" s="2" t="s">
        <v>472</v>
      </c>
      <c r="D9" s="386">
        <v>1474583814.28</v>
      </c>
      <c r="E9" s="386">
        <v>251583267.56999999</v>
      </c>
    </row>
    <row r="10" spans="2:8" ht="33">
      <c r="B10" s="85" t="s">
        <v>270</v>
      </c>
      <c r="C10" s="205" t="s">
        <v>473</v>
      </c>
      <c r="D10" s="386"/>
      <c r="E10" s="386"/>
    </row>
    <row r="11" spans="2:8" ht="16.5" customHeight="1">
      <c r="B11" s="87">
        <v>5</v>
      </c>
      <c r="C11" s="9" t="s">
        <v>474</v>
      </c>
      <c r="D11" s="414">
        <f>D9</f>
        <v>1474583814.28</v>
      </c>
      <c r="E11" s="414">
        <f>E9</f>
        <v>251583267.56999999</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dimension ref="B1:R26"/>
  <sheetViews>
    <sheetView zoomScale="90" zoomScaleNormal="90" workbookViewId="0">
      <selection activeCell="K15" sqref="K15"/>
    </sheetView>
  </sheetViews>
  <sheetFormatPr defaultRowHeight="15"/>
  <cols>
    <col min="2" max="2" width="9.140625" style="75" customWidth="1"/>
    <col min="3" max="3" width="47.140625" customWidth="1"/>
    <col min="14" max="14" width="16.42578125" bestFit="1" customWidth="1"/>
    <col min="15" max="15" width="18.28515625" customWidth="1"/>
  </cols>
  <sheetData>
    <row r="1" spans="2:18" s="50" customFormat="1" ht="16.5" customHeight="1">
      <c r="B1" s="75"/>
    </row>
    <row r="2" spans="2:18" ht="18.75">
      <c r="B2" s="109" t="s">
        <v>475</v>
      </c>
      <c r="C2" s="107"/>
      <c r="D2" s="107"/>
      <c r="E2" s="107"/>
      <c r="F2" s="107"/>
      <c r="G2" s="107"/>
      <c r="H2" s="107"/>
      <c r="I2" s="107"/>
      <c r="J2" s="107"/>
      <c r="K2" s="107"/>
      <c r="L2" s="107"/>
      <c r="M2" s="107"/>
      <c r="N2" s="107"/>
      <c r="O2" s="107"/>
      <c r="Q2" s="452" t="s">
        <v>181</v>
      </c>
      <c r="R2" s="453"/>
    </row>
    <row r="3" spans="2:18" ht="16.5" customHeight="1">
      <c r="Q3" s="454"/>
      <c r="R3" s="455"/>
    </row>
    <row r="4" spans="2:18" s="126" customFormat="1" ht="16.5" customHeight="1">
      <c r="B4" s="219"/>
      <c r="C4" s="47"/>
      <c r="D4" s="47"/>
      <c r="E4" s="47"/>
      <c r="F4" s="47"/>
      <c r="G4" s="47"/>
      <c r="H4" s="47"/>
      <c r="I4" s="47"/>
      <c r="J4" s="47"/>
      <c r="K4" s="47"/>
      <c r="L4" s="47"/>
      <c r="M4" s="47"/>
      <c r="N4" s="47"/>
      <c r="O4" s="47"/>
      <c r="Q4" s="218"/>
      <c r="R4" s="218"/>
    </row>
    <row r="5" spans="2:18" ht="16.5">
      <c r="B5" s="73"/>
      <c r="C5" s="73"/>
      <c r="D5" s="467" t="s">
        <v>99</v>
      </c>
      <c r="E5" s="467"/>
      <c r="F5" s="467"/>
      <c r="G5" s="467"/>
      <c r="H5" s="467"/>
      <c r="I5" s="467"/>
      <c r="J5" s="467"/>
      <c r="K5" s="467"/>
      <c r="L5" s="467"/>
      <c r="M5" s="467"/>
      <c r="N5" s="467"/>
      <c r="O5" s="468" t="s">
        <v>476</v>
      </c>
      <c r="Q5" s="50"/>
      <c r="R5" s="50"/>
    </row>
    <row r="6" spans="2:18" ht="16.5">
      <c r="B6" s="73" t="s">
        <v>849</v>
      </c>
      <c r="C6" s="73"/>
      <c r="D6" s="313">
        <v>0</v>
      </c>
      <c r="E6" s="313">
        <v>0.02</v>
      </c>
      <c r="F6" s="313">
        <v>0.04</v>
      </c>
      <c r="G6" s="313">
        <v>0.1</v>
      </c>
      <c r="H6" s="313">
        <v>0.2</v>
      </c>
      <c r="I6" s="313">
        <v>0.5</v>
      </c>
      <c r="J6" s="313">
        <v>0.7</v>
      </c>
      <c r="K6" s="313">
        <v>0.75</v>
      </c>
      <c r="L6" s="313">
        <v>1</v>
      </c>
      <c r="M6" s="313">
        <v>1.5</v>
      </c>
      <c r="N6" s="62" t="s">
        <v>101</v>
      </c>
      <c r="O6" s="468"/>
      <c r="Q6" s="50"/>
      <c r="R6" s="50"/>
    </row>
    <row r="7" spans="2:18" ht="16.5">
      <c r="B7" s="85">
        <v>1</v>
      </c>
      <c r="C7" s="2" t="s">
        <v>77</v>
      </c>
      <c r="D7" s="83">
        <v>4001.9441871499998</v>
      </c>
      <c r="E7" s="83"/>
      <c r="F7" s="83"/>
      <c r="G7" s="83"/>
      <c r="H7" s="83"/>
      <c r="I7" s="83"/>
      <c r="J7" s="83"/>
      <c r="K7" s="83"/>
      <c r="L7" s="83"/>
      <c r="M7" s="83"/>
      <c r="N7" s="83"/>
      <c r="O7" s="83">
        <f>SUM(D7:N7)</f>
        <v>4001.9441871499998</v>
      </c>
    </row>
    <row r="8" spans="2:18" ht="16.5">
      <c r="B8" s="85">
        <v>2</v>
      </c>
      <c r="C8" s="2" t="s">
        <v>93</v>
      </c>
      <c r="D8" s="83">
        <v>1173.83981107</v>
      </c>
      <c r="E8" s="83"/>
      <c r="F8" s="83"/>
      <c r="G8" s="83"/>
      <c r="H8" s="83">
        <v>74.972272079999996</v>
      </c>
      <c r="I8" s="83"/>
      <c r="J8" s="83"/>
      <c r="K8" s="83"/>
      <c r="L8" s="83"/>
      <c r="M8" s="83"/>
      <c r="N8" s="83"/>
      <c r="O8" s="83">
        <f t="shared" ref="O8:O16" si="0">SUM(D8:N8)</f>
        <v>1248.81208315</v>
      </c>
      <c r="P8" s="84"/>
    </row>
    <row r="9" spans="2:18" ht="16.5">
      <c r="B9" s="85">
        <v>3</v>
      </c>
      <c r="C9" s="2" t="s">
        <v>82</v>
      </c>
      <c r="D9" s="83"/>
      <c r="E9" s="83"/>
      <c r="F9" s="83"/>
      <c r="G9" s="83"/>
      <c r="H9" s="83">
        <v>178.01417769</v>
      </c>
      <c r="I9" s="83"/>
      <c r="J9" s="83"/>
      <c r="K9" s="83"/>
      <c r="L9" s="83"/>
      <c r="M9" s="83"/>
      <c r="N9" s="83"/>
      <c r="O9" s="83">
        <f t="shared" si="0"/>
        <v>178.01417769</v>
      </c>
      <c r="P9" s="84"/>
    </row>
    <row r="10" spans="2:18" ht="16.5">
      <c r="B10" s="85">
        <v>4</v>
      </c>
      <c r="C10" s="2" t="s">
        <v>83</v>
      </c>
      <c r="D10" s="83"/>
      <c r="E10" s="83"/>
      <c r="F10" s="83"/>
      <c r="G10" s="83"/>
      <c r="H10" s="83"/>
      <c r="I10" s="83"/>
      <c r="J10" s="83"/>
      <c r="K10" s="83"/>
      <c r="L10" s="83"/>
      <c r="M10" s="83"/>
      <c r="N10" s="83"/>
      <c r="O10" s="83">
        <f t="shared" si="0"/>
        <v>0</v>
      </c>
    </row>
    <row r="11" spans="2:18" ht="16.5">
      <c r="B11" s="85">
        <v>5</v>
      </c>
      <c r="C11" s="2" t="s">
        <v>102</v>
      </c>
      <c r="D11" s="83"/>
      <c r="E11" s="83"/>
      <c r="F11" s="83"/>
      <c r="G11" s="83"/>
      <c r="H11" s="83"/>
      <c r="I11" s="83"/>
      <c r="J11" s="83"/>
      <c r="K11" s="83"/>
      <c r="L11" s="83"/>
      <c r="M11" s="83"/>
      <c r="N11" s="83"/>
      <c r="O11" s="83">
        <f t="shared" si="0"/>
        <v>0</v>
      </c>
    </row>
    <row r="12" spans="2:18" ht="16.5">
      <c r="B12" s="85">
        <v>6</v>
      </c>
      <c r="C12" s="2" t="s">
        <v>78</v>
      </c>
      <c r="D12" s="83"/>
      <c r="E12" s="83">
        <v>68.448180300000004</v>
      </c>
      <c r="F12" s="83"/>
      <c r="G12" s="83"/>
      <c r="H12" s="83">
        <v>908.55416517000003</v>
      </c>
      <c r="I12" s="83">
        <v>1014.961713</v>
      </c>
      <c r="J12" s="83"/>
      <c r="K12" s="83"/>
      <c r="L12" s="83">
        <v>7.4444150100000002</v>
      </c>
      <c r="M12" s="83"/>
      <c r="N12" s="83"/>
      <c r="O12" s="83">
        <f t="shared" si="0"/>
        <v>1999.4084734800001</v>
      </c>
      <c r="P12" s="84"/>
    </row>
    <row r="13" spans="2:18" ht="16.5">
      <c r="B13" s="85">
        <v>7</v>
      </c>
      <c r="C13" s="2" t="s">
        <v>79</v>
      </c>
      <c r="D13" s="83"/>
      <c r="E13" s="83"/>
      <c r="F13" s="83"/>
      <c r="G13" s="83"/>
      <c r="H13" s="83"/>
      <c r="I13" s="83"/>
      <c r="J13" s="83"/>
      <c r="K13" s="83"/>
      <c r="L13" s="83">
        <v>22535.423231839999</v>
      </c>
      <c r="M13" s="83"/>
      <c r="N13" s="83"/>
      <c r="O13" s="83">
        <f t="shared" si="0"/>
        <v>22535.423231839999</v>
      </c>
      <c r="P13" s="102"/>
    </row>
    <row r="14" spans="2:18" ht="16.5">
      <c r="B14" s="85">
        <v>8</v>
      </c>
      <c r="C14" s="2" t="s">
        <v>106</v>
      </c>
      <c r="D14" s="83"/>
      <c r="E14" s="83"/>
      <c r="F14" s="83"/>
      <c r="G14" s="83"/>
      <c r="H14" s="83"/>
      <c r="I14" s="83"/>
      <c r="J14" s="83"/>
      <c r="K14" s="83">
        <v>26709.663412329999</v>
      </c>
      <c r="L14" s="83"/>
      <c r="M14" s="83"/>
      <c r="N14" s="83"/>
      <c r="O14" s="83">
        <f t="shared" si="0"/>
        <v>26709.663412329999</v>
      </c>
      <c r="P14" s="102"/>
    </row>
    <row r="15" spans="2:18" ht="33">
      <c r="B15" s="85">
        <v>9</v>
      </c>
      <c r="C15" s="12" t="s">
        <v>103</v>
      </c>
      <c r="D15" s="83"/>
      <c r="E15" s="83"/>
      <c r="F15" s="83"/>
      <c r="G15" s="83"/>
      <c r="H15" s="83">
        <v>97.688845580000006</v>
      </c>
      <c r="I15" s="83">
        <v>371.17587824999998</v>
      </c>
      <c r="J15" s="83"/>
      <c r="K15" s="83"/>
      <c r="L15" s="83">
        <v>54.598395439999997</v>
      </c>
      <c r="M15" s="83"/>
      <c r="N15" s="83"/>
      <c r="O15" s="83">
        <f t="shared" si="0"/>
        <v>523.46311926999999</v>
      </c>
    </row>
    <row r="16" spans="2:18" ht="16.5">
      <c r="B16" s="85">
        <v>10</v>
      </c>
      <c r="C16" s="2" t="s">
        <v>104</v>
      </c>
      <c r="D16" s="83">
        <v>1476.6131340300001</v>
      </c>
      <c r="E16" s="83"/>
      <c r="F16" s="83"/>
      <c r="G16" s="83"/>
      <c r="H16" s="83"/>
      <c r="I16" s="83">
        <v>189.38252471999999</v>
      </c>
      <c r="J16" s="83"/>
      <c r="K16" s="83"/>
      <c r="L16" s="83">
        <f>499.60287402+952.96254161+1936.44822026</f>
        <v>3389.0136358899999</v>
      </c>
      <c r="M16" s="83">
        <f>342.83135698+317.54814108</f>
        <v>660.37949806000006</v>
      </c>
      <c r="N16" s="83">
        <f>12755.27595834+98.72857711+961.218813</f>
        <v>13815.223348449999</v>
      </c>
      <c r="O16" s="83">
        <f t="shared" si="0"/>
        <v>19530.612141149999</v>
      </c>
    </row>
    <row r="17" spans="2:16" ht="16.5" customHeight="1">
      <c r="B17" s="87">
        <v>11</v>
      </c>
      <c r="C17" s="9" t="s">
        <v>0</v>
      </c>
      <c r="D17" s="98">
        <f>SUM(D7:D16)</f>
        <v>6652.3971322500001</v>
      </c>
      <c r="E17" s="98">
        <f t="shared" ref="E17:N17" si="1">SUM(E7:E16)</f>
        <v>68.448180300000004</v>
      </c>
      <c r="F17" s="98">
        <f t="shared" si="1"/>
        <v>0</v>
      </c>
      <c r="G17" s="98">
        <f t="shared" si="1"/>
        <v>0</v>
      </c>
      <c r="H17" s="98">
        <f t="shared" si="1"/>
        <v>1259.22946052</v>
      </c>
      <c r="I17" s="98">
        <f t="shared" si="1"/>
        <v>1575.52011597</v>
      </c>
      <c r="J17" s="98">
        <f t="shared" si="1"/>
        <v>0</v>
      </c>
      <c r="K17" s="98">
        <f t="shared" si="1"/>
        <v>26709.663412329999</v>
      </c>
      <c r="L17" s="98">
        <f t="shared" si="1"/>
        <v>25986.479678179996</v>
      </c>
      <c r="M17" s="98">
        <f t="shared" si="1"/>
        <v>660.37949806000006</v>
      </c>
      <c r="N17" s="98">
        <f t="shared" si="1"/>
        <v>13815.223348449999</v>
      </c>
      <c r="O17" s="98">
        <f>SUM(O7:O16)</f>
        <v>76727.340826060012</v>
      </c>
      <c r="P17" s="102"/>
    </row>
    <row r="19" spans="2:16">
      <c r="P19" s="102"/>
    </row>
    <row r="21" spans="2:16">
      <c r="P21" s="102"/>
    </row>
    <row r="25" spans="2:16">
      <c r="N25" s="433"/>
    </row>
    <row r="26" spans="2:16">
      <c r="N26" s="433"/>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dimension ref="B1:N20"/>
  <sheetViews>
    <sheetView zoomScale="90" zoomScaleNormal="90" workbookViewId="0">
      <selection activeCell="E30" sqref="E30"/>
    </sheetView>
  </sheetViews>
  <sheetFormatPr defaultRowHeight="15"/>
  <cols>
    <col min="2" max="2" width="9.140625" style="75" customWidth="1"/>
    <col min="3" max="3" width="56.42578125" customWidth="1"/>
    <col min="4" max="5" width="21.42578125" customWidth="1"/>
    <col min="6" max="11" width="21.42578125" style="126" customWidth="1"/>
  </cols>
  <sheetData>
    <row r="1" spans="2:14" s="50" customFormat="1" ht="16.5" customHeight="1">
      <c r="B1" s="75"/>
      <c r="F1" s="126"/>
      <c r="G1" s="126"/>
      <c r="H1" s="126"/>
      <c r="I1" s="126"/>
      <c r="J1" s="126"/>
      <c r="K1" s="126"/>
    </row>
    <row r="2" spans="2:14" ht="19.5">
      <c r="B2" s="109" t="s">
        <v>477</v>
      </c>
      <c r="C2" s="48"/>
      <c r="D2" s="48"/>
      <c r="E2" s="48"/>
      <c r="F2" s="48"/>
      <c r="G2" s="48"/>
      <c r="H2" s="48"/>
      <c r="I2" s="48"/>
      <c r="J2" s="48"/>
      <c r="K2" s="48"/>
      <c r="M2" s="452" t="s">
        <v>181</v>
      </c>
      <c r="N2" s="453"/>
    </row>
    <row r="3" spans="2:14" ht="16.5" customHeight="1">
      <c r="M3" s="454"/>
      <c r="N3" s="455"/>
    </row>
    <row r="4" spans="2:14" s="126" customFormat="1" ht="16.5" customHeight="1">
      <c r="B4" s="73" t="s">
        <v>849</v>
      </c>
      <c r="C4" s="73"/>
      <c r="D4" s="47"/>
      <c r="E4" s="47"/>
      <c r="F4" s="47"/>
      <c r="G4" s="47"/>
      <c r="H4" s="47"/>
      <c r="I4" s="47"/>
      <c r="J4" s="47"/>
      <c r="K4" s="47"/>
      <c r="M4" s="218"/>
      <c r="N4" s="218"/>
    </row>
    <row r="5" spans="2:14" s="126" customFormat="1" ht="16.5" customHeight="1">
      <c r="B5" s="73"/>
      <c r="C5" s="73"/>
      <c r="D5" s="475" t="s">
        <v>163</v>
      </c>
      <c r="E5" s="476"/>
      <c r="F5" s="476"/>
      <c r="G5" s="477"/>
      <c r="H5" s="475" t="s">
        <v>117</v>
      </c>
      <c r="I5" s="476"/>
      <c r="J5" s="476"/>
      <c r="K5" s="476"/>
      <c r="M5" s="218"/>
      <c r="N5" s="218"/>
    </row>
    <row r="6" spans="2:14" s="126" customFormat="1" ht="33" customHeight="1">
      <c r="B6" s="219"/>
      <c r="C6" s="47"/>
      <c r="D6" s="469" t="s">
        <v>113</v>
      </c>
      <c r="E6" s="470"/>
      <c r="F6" s="471" t="s">
        <v>114</v>
      </c>
      <c r="G6" s="472"/>
      <c r="H6" s="469" t="s">
        <v>113</v>
      </c>
      <c r="I6" s="470"/>
      <c r="J6" s="473" t="s">
        <v>114</v>
      </c>
      <c r="K6" s="474"/>
      <c r="M6" s="218"/>
      <c r="N6" s="218"/>
    </row>
    <row r="7" spans="2:14" s="50" customFormat="1" ht="16.5">
      <c r="B7" s="73"/>
      <c r="C7" s="1" t="s">
        <v>478</v>
      </c>
      <c r="D7" s="221" t="s">
        <v>115</v>
      </c>
      <c r="E7" s="221" t="s">
        <v>116</v>
      </c>
      <c r="F7" s="220" t="s">
        <v>115</v>
      </c>
      <c r="G7" s="221" t="s">
        <v>116</v>
      </c>
      <c r="H7" s="220" t="s">
        <v>115</v>
      </c>
      <c r="I7" s="221" t="s">
        <v>116</v>
      </c>
      <c r="J7" s="220" t="s">
        <v>115</v>
      </c>
      <c r="K7" s="221" t="s">
        <v>116</v>
      </c>
    </row>
    <row r="8" spans="2:14" ht="16.5">
      <c r="B8" s="86">
        <v>1</v>
      </c>
      <c r="C8" s="11" t="s">
        <v>479</v>
      </c>
      <c r="D8" s="323"/>
      <c r="E8" s="323">
        <v>441658192.75999999</v>
      </c>
      <c r="F8" s="323"/>
      <c r="G8" s="323">
        <v>115805920</v>
      </c>
      <c r="H8" s="323"/>
      <c r="I8" s="323"/>
      <c r="J8" s="323"/>
      <c r="K8" s="323"/>
      <c r="L8" s="2"/>
      <c r="M8" s="2"/>
    </row>
    <row r="9" spans="2:14" ht="16.5">
      <c r="B9" s="85">
        <v>2</v>
      </c>
      <c r="C9" s="12" t="s">
        <v>480</v>
      </c>
      <c r="D9" s="323"/>
      <c r="E9" s="323">
        <v>4037888.61</v>
      </c>
      <c r="F9" s="323"/>
      <c r="G9" s="323">
        <v>144861818.38</v>
      </c>
      <c r="H9" s="323"/>
      <c r="I9" s="323"/>
      <c r="J9" s="323"/>
      <c r="K9" s="323"/>
      <c r="L9" s="2"/>
      <c r="M9" s="83"/>
    </row>
    <row r="10" spans="2:14" ht="16.5">
      <c r="B10" s="85">
        <v>3</v>
      </c>
      <c r="C10" s="2" t="s">
        <v>481</v>
      </c>
      <c r="D10" s="323"/>
      <c r="E10" s="323"/>
      <c r="F10" s="323"/>
      <c r="G10" s="323"/>
      <c r="H10" s="323"/>
      <c r="I10" s="323">
        <v>860310211.34000003</v>
      </c>
      <c r="J10" s="323"/>
      <c r="K10" s="323">
        <v>688520645.04999995</v>
      </c>
      <c r="L10" s="2"/>
      <c r="M10" s="2"/>
    </row>
    <row r="11" spans="2:14" ht="16.5">
      <c r="B11" s="85">
        <v>4</v>
      </c>
      <c r="C11" s="2" t="s">
        <v>482</v>
      </c>
      <c r="D11" s="323"/>
      <c r="E11" s="323"/>
      <c r="F11" s="323"/>
      <c r="G11" s="323"/>
      <c r="H11" s="323"/>
      <c r="I11" s="323"/>
      <c r="J11" s="323"/>
      <c r="K11" s="323"/>
      <c r="L11" s="2"/>
      <c r="M11" s="2"/>
    </row>
    <row r="12" spans="2:14" ht="16.5">
      <c r="B12" s="85">
        <v>5</v>
      </c>
      <c r="C12" s="2" t="s">
        <v>483</v>
      </c>
      <c r="D12" s="323"/>
      <c r="E12" s="323"/>
      <c r="F12" s="323"/>
      <c r="G12" s="323"/>
      <c r="H12" s="323"/>
      <c r="I12" s="323"/>
      <c r="J12" s="323"/>
      <c r="K12" s="323"/>
      <c r="L12" s="2"/>
      <c r="M12" s="2"/>
    </row>
    <row r="13" spans="2:14" ht="17.25" customHeight="1">
      <c r="B13" s="85">
        <v>6</v>
      </c>
      <c r="C13" s="12" t="s">
        <v>484</v>
      </c>
      <c r="D13" s="323"/>
      <c r="E13" s="323"/>
      <c r="F13" s="323"/>
      <c r="G13" s="323"/>
      <c r="H13" s="323"/>
      <c r="I13" s="323">
        <v>11810732261.18</v>
      </c>
      <c r="J13" s="323"/>
      <c r="K13" s="323">
        <v>1074723939.9400001</v>
      </c>
      <c r="L13" s="2"/>
      <c r="M13" s="2"/>
    </row>
    <row r="14" spans="2:14" ht="16.5">
      <c r="B14" s="85">
        <v>7</v>
      </c>
      <c r="C14" s="2" t="s">
        <v>485</v>
      </c>
      <c r="D14" s="323"/>
      <c r="E14" s="323"/>
      <c r="F14" s="323"/>
      <c r="G14" s="323"/>
      <c r="H14" s="323"/>
      <c r="I14" s="323"/>
      <c r="J14" s="323"/>
      <c r="K14" s="323"/>
      <c r="L14" s="2"/>
      <c r="M14" s="2"/>
    </row>
    <row r="15" spans="2:14" ht="16.5">
      <c r="B15" s="85">
        <v>8</v>
      </c>
      <c r="C15" s="2" t="s">
        <v>486</v>
      </c>
      <c r="D15" s="323"/>
      <c r="E15" s="323"/>
      <c r="F15" s="323"/>
      <c r="G15" s="323"/>
      <c r="H15" s="323"/>
      <c r="J15" s="323"/>
      <c r="L15" s="2"/>
      <c r="M15" s="2"/>
    </row>
    <row r="16" spans="2:14" ht="16.5">
      <c r="B16" s="87">
        <v>9</v>
      </c>
      <c r="C16" s="9" t="s">
        <v>0</v>
      </c>
      <c r="D16" s="324"/>
      <c r="E16" s="324">
        <v>445696081.37</v>
      </c>
      <c r="F16" s="324"/>
      <c r="G16" s="324">
        <v>260667738.38</v>
      </c>
      <c r="H16" s="324"/>
      <c r="I16" s="324">
        <v>12671042472.52</v>
      </c>
      <c r="J16" s="324"/>
      <c r="K16" s="324">
        <v>1763244584.99</v>
      </c>
      <c r="L16" s="2"/>
      <c r="M16" s="2"/>
    </row>
    <row r="17" spans="2:13" ht="16.5">
      <c r="B17" s="74"/>
      <c r="C17" s="2"/>
      <c r="D17" s="2"/>
      <c r="E17" s="2"/>
      <c r="F17" s="2"/>
      <c r="G17" s="2"/>
      <c r="H17" s="2"/>
      <c r="I17" s="2"/>
      <c r="J17" s="2"/>
      <c r="K17" s="2"/>
      <c r="L17" s="2"/>
      <c r="M17" s="2"/>
    </row>
    <row r="18" spans="2:13" ht="16.5">
      <c r="B18" s="74"/>
      <c r="C18" s="2"/>
      <c r="D18" s="2"/>
      <c r="E18" s="2"/>
      <c r="F18" s="2"/>
      <c r="G18" s="2"/>
      <c r="H18" s="2"/>
      <c r="I18" s="2"/>
      <c r="J18" s="2"/>
      <c r="K18" s="2"/>
      <c r="L18" s="2"/>
      <c r="M18" s="2"/>
    </row>
    <row r="19" spans="2:13" ht="16.5">
      <c r="B19" s="74"/>
      <c r="C19" s="2"/>
      <c r="D19" s="2"/>
      <c r="E19" s="2"/>
      <c r="F19" s="2"/>
      <c r="G19" s="2"/>
      <c r="H19" s="2"/>
      <c r="I19" s="2"/>
      <c r="J19" s="2"/>
      <c r="K19" s="2"/>
      <c r="L19" s="2"/>
      <c r="M19" s="2"/>
    </row>
    <row r="20" spans="2:13" ht="16.5">
      <c r="B20" s="74"/>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dimension ref="B2:H30"/>
  <sheetViews>
    <sheetView zoomScale="90" zoomScaleNormal="90" workbookViewId="0">
      <selection activeCell="D36" sqref="D36"/>
    </sheetView>
  </sheetViews>
  <sheetFormatPr defaultRowHeight="15"/>
  <cols>
    <col min="1" max="1" width="9.140625" style="126"/>
    <col min="2" max="2" width="9.140625" style="75" customWidth="1"/>
    <col min="3" max="3" width="68.7109375" style="126" customWidth="1"/>
    <col min="4" max="5" width="21.42578125" style="237" customWidth="1"/>
    <col min="6" max="16384" width="9.140625" style="126"/>
  </cols>
  <sheetData>
    <row r="2" spans="2:8" ht="19.5">
      <c r="B2" s="222" t="s">
        <v>184</v>
      </c>
      <c r="C2" s="194"/>
      <c r="D2" s="249"/>
      <c r="E2" s="249"/>
      <c r="G2" s="452" t="s">
        <v>181</v>
      </c>
      <c r="H2" s="453"/>
    </row>
    <row r="3" spans="2:8">
      <c r="G3" s="454"/>
      <c r="H3" s="455"/>
    </row>
    <row r="4" spans="2:8" ht="33" customHeight="1">
      <c r="B4" s="73" t="s">
        <v>849</v>
      </c>
      <c r="C4" s="1"/>
      <c r="D4" s="62" t="s">
        <v>112</v>
      </c>
      <c r="E4" s="62" t="s">
        <v>457</v>
      </c>
    </row>
    <row r="5" spans="2:8" ht="16.5">
      <c r="B5" s="87">
        <v>1</v>
      </c>
      <c r="C5" s="9" t="s">
        <v>118</v>
      </c>
      <c r="D5" s="261"/>
      <c r="E5" s="246">
        <v>1368963.61</v>
      </c>
      <c r="F5" s="2"/>
      <c r="G5" s="2"/>
    </row>
    <row r="6" spans="2:8" ht="33">
      <c r="B6" s="85">
        <v>2</v>
      </c>
      <c r="C6" s="205" t="s">
        <v>177</v>
      </c>
      <c r="D6" s="241">
        <v>68448180.310000002</v>
      </c>
      <c r="E6" s="241">
        <v>1368963.61</v>
      </c>
      <c r="F6" s="2"/>
      <c r="G6" s="83"/>
    </row>
    <row r="7" spans="2:8" ht="16.5">
      <c r="B7" s="85">
        <v>3</v>
      </c>
      <c r="C7" s="2" t="s">
        <v>491</v>
      </c>
      <c r="D7" s="241">
        <v>68448180.310000002</v>
      </c>
      <c r="E7" s="241">
        <v>1368963.61</v>
      </c>
      <c r="F7" s="2"/>
      <c r="G7" s="2"/>
    </row>
    <row r="8" spans="2:8" ht="16.5">
      <c r="B8" s="85">
        <v>4</v>
      </c>
      <c r="C8" s="2" t="s">
        <v>492</v>
      </c>
      <c r="D8" s="83"/>
      <c r="E8" s="83"/>
      <c r="F8" s="2"/>
      <c r="G8" s="2"/>
    </row>
    <row r="9" spans="2:8" ht="16.5">
      <c r="B9" s="85">
        <v>5</v>
      </c>
      <c r="C9" s="2" t="s">
        <v>493</v>
      </c>
      <c r="D9" s="83"/>
      <c r="E9" s="83"/>
      <c r="F9" s="2"/>
      <c r="G9" s="2"/>
    </row>
    <row r="10" spans="2:8" ht="16.5" customHeight="1">
      <c r="B10" s="85">
        <v>6</v>
      </c>
      <c r="C10" s="204" t="s">
        <v>494</v>
      </c>
      <c r="D10" s="83"/>
      <c r="E10" s="83"/>
      <c r="F10" s="2"/>
      <c r="G10" s="2"/>
    </row>
    <row r="11" spans="2:8" ht="16.5">
      <c r="B11" s="85">
        <v>7</v>
      </c>
      <c r="C11" s="2" t="s">
        <v>119</v>
      </c>
      <c r="D11" s="83"/>
      <c r="E11" s="261"/>
      <c r="F11" s="2"/>
      <c r="G11" s="2"/>
    </row>
    <row r="12" spans="2:8" ht="16.5">
      <c r="B12" s="85">
        <v>8</v>
      </c>
      <c r="C12" s="2" t="s">
        <v>120</v>
      </c>
      <c r="D12" s="83"/>
      <c r="E12" s="83"/>
      <c r="F12" s="2"/>
      <c r="G12" s="2"/>
    </row>
    <row r="13" spans="2:8" ht="16.5">
      <c r="B13" s="85">
        <v>9</v>
      </c>
      <c r="C13" s="2" t="s">
        <v>121</v>
      </c>
      <c r="D13" s="83"/>
      <c r="E13" s="83"/>
      <c r="F13" s="2"/>
      <c r="G13" s="2"/>
    </row>
    <row r="14" spans="2:8" ht="16.5">
      <c r="B14" s="85">
        <v>10</v>
      </c>
      <c r="C14" s="205" t="s">
        <v>124</v>
      </c>
      <c r="D14" s="83"/>
      <c r="E14" s="83"/>
      <c r="F14" s="2"/>
      <c r="G14" s="2"/>
    </row>
    <row r="15" spans="2:8" ht="16.5">
      <c r="B15" s="87">
        <v>11</v>
      </c>
      <c r="C15" s="9" t="s">
        <v>122</v>
      </c>
      <c r="D15" s="261"/>
      <c r="E15" s="246"/>
      <c r="F15" s="2"/>
      <c r="G15" s="2"/>
    </row>
    <row r="16" spans="2:8" ht="33">
      <c r="B16" s="85">
        <v>12</v>
      </c>
      <c r="C16" s="205" t="s">
        <v>123</v>
      </c>
      <c r="D16" s="83"/>
      <c r="E16" s="83"/>
      <c r="F16" s="2"/>
      <c r="G16" s="2"/>
    </row>
    <row r="17" spans="2:7" ht="16.5">
      <c r="B17" s="85">
        <v>13</v>
      </c>
      <c r="C17" s="2" t="s">
        <v>491</v>
      </c>
      <c r="D17" s="83"/>
      <c r="E17" s="83"/>
      <c r="F17" s="2"/>
      <c r="G17" s="2"/>
    </row>
    <row r="18" spans="2:7" ht="16.5">
      <c r="B18" s="85">
        <v>14</v>
      </c>
      <c r="C18" s="2" t="s">
        <v>492</v>
      </c>
      <c r="D18" s="83"/>
      <c r="E18" s="83"/>
      <c r="F18" s="2"/>
      <c r="G18" s="2"/>
    </row>
    <row r="19" spans="2:7" ht="16.5">
      <c r="B19" s="85">
        <v>15</v>
      </c>
      <c r="C19" s="2" t="s">
        <v>493</v>
      </c>
      <c r="D19" s="83"/>
      <c r="E19" s="83"/>
      <c r="F19" s="2"/>
      <c r="G19" s="2"/>
    </row>
    <row r="20" spans="2:7" ht="33">
      <c r="B20" s="85">
        <v>16</v>
      </c>
      <c r="C20" s="205" t="s">
        <v>494</v>
      </c>
      <c r="D20" s="83"/>
      <c r="E20" s="83"/>
      <c r="F20" s="2"/>
      <c r="G20" s="2"/>
    </row>
    <row r="21" spans="2:7" ht="16.5">
      <c r="B21" s="85">
        <v>17</v>
      </c>
      <c r="C21" s="2" t="s">
        <v>119</v>
      </c>
      <c r="D21" s="83"/>
      <c r="E21" s="261"/>
      <c r="F21" s="2"/>
      <c r="G21" s="2"/>
    </row>
    <row r="22" spans="2:7" ht="16.5">
      <c r="B22" s="85">
        <v>18</v>
      </c>
      <c r="C22" s="2" t="s">
        <v>120</v>
      </c>
      <c r="D22" s="83"/>
      <c r="E22" s="83"/>
      <c r="F22" s="2"/>
      <c r="G22" s="2"/>
    </row>
    <row r="23" spans="2:7" ht="16.5">
      <c r="B23" s="85">
        <v>19</v>
      </c>
      <c r="C23" s="2" t="s">
        <v>121</v>
      </c>
      <c r="D23" s="83"/>
      <c r="E23" s="83"/>
      <c r="F23" s="2"/>
      <c r="G23" s="2"/>
    </row>
    <row r="24" spans="2:7" ht="16.5">
      <c r="B24" s="85">
        <v>20</v>
      </c>
      <c r="C24" s="2" t="s">
        <v>124</v>
      </c>
      <c r="D24" s="83"/>
      <c r="E24" s="83"/>
      <c r="F24" s="2"/>
      <c r="G24" s="2"/>
    </row>
    <row r="25" spans="2:7" ht="16.5">
      <c r="B25" s="74"/>
      <c r="C25" s="2"/>
      <c r="D25" s="8"/>
      <c r="E25" s="8"/>
      <c r="F25" s="2"/>
      <c r="G25" s="2"/>
    </row>
    <row r="26" spans="2:7" ht="16.5">
      <c r="B26" s="74"/>
      <c r="C26" s="2"/>
      <c r="D26" s="8"/>
      <c r="E26" s="8"/>
      <c r="F26" s="2"/>
      <c r="G26" s="2"/>
    </row>
    <row r="27" spans="2:7" ht="16.5">
      <c r="B27" s="74"/>
      <c r="C27" s="2"/>
      <c r="D27" s="8"/>
      <c r="E27" s="8"/>
      <c r="F27" s="2"/>
      <c r="G27" s="2"/>
    </row>
    <row r="28" spans="2:7" ht="16.5">
      <c r="B28" s="74"/>
      <c r="C28" s="2"/>
      <c r="D28" s="8"/>
      <c r="E28" s="8"/>
      <c r="F28" s="2"/>
      <c r="G28" s="2"/>
    </row>
    <row r="29" spans="2:7" ht="16.5">
      <c r="B29" s="74"/>
      <c r="C29" s="2"/>
      <c r="D29" s="8"/>
      <c r="E29" s="8"/>
      <c r="F29" s="2"/>
      <c r="G29" s="2"/>
    </row>
    <row r="30" spans="2:7" ht="16.5">
      <c r="B30" s="74"/>
      <c r="C30" s="2"/>
      <c r="D30" s="8"/>
      <c r="E30" s="8"/>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dimension ref="B1:S27"/>
  <sheetViews>
    <sheetView zoomScale="90" zoomScaleNormal="90" workbookViewId="0">
      <selection activeCell="P19" sqref="P19"/>
    </sheetView>
  </sheetViews>
  <sheetFormatPr defaultRowHeight="15"/>
  <cols>
    <col min="2" max="2" width="9.140625" customWidth="1"/>
    <col min="3" max="3" width="22.140625" customWidth="1"/>
    <col min="4" max="13" width="18.5703125" customWidth="1"/>
    <col min="14" max="14" width="18.5703125" style="126" customWidth="1"/>
    <col min="15" max="16" width="18.5703125" customWidth="1"/>
  </cols>
  <sheetData>
    <row r="1" spans="2:19" s="50" customFormat="1">
      <c r="N1" s="126"/>
    </row>
    <row r="2" spans="2:19" ht="18.75">
      <c r="B2" s="113" t="s">
        <v>495</v>
      </c>
      <c r="C2" s="107"/>
      <c r="D2" s="107"/>
      <c r="E2" s="107"/>
      <c r="F2" s="107"/>
      <c r="G2" s="107"/>
      <c r="H2" s="107"/>
      <c r="I2" s="107"/>
      <c r="J2" s="107"/>
      <c r="K2" s="107"/>
      <c r="L2" s="107"/>
      <c r="M2" s="107"/>
      <c r="N2" s="107"/>
      <c r="O2" s="107"/>
      <c r="P2" s="107"/>
      <c r="R2" s="452" t="s">
        <v>181</v>
      </c>
      <c r="S2" s="453"/>
    </row>
    <row r="3" spans="2:19">
      <c r="R3" s="454"/>
      <c r="S3" s="455"/>
    </row>
    <row r="4" spans="2:19" s="126" customFormat="1" ht="16.5">
      <c r="B4" s="47"/>
      <c r="C4" s="47"/>
      <c r="D4" s="47"/>
      <c r="E4" s="47"/>
      <c r="F4" s="47"/>
      <c r="G4" s="47"/>
      <c r="H4" s="47"/>
      <c r="I4" s="47"/>
      <c r="J4" s="47"/>
      <c r="K4" s="47"/>
      <c r="L4" s="47"/>
      <c r="M4" s="47"/>
      <c r="N4" s="47"/>
      <c r="O4" s="47"/>
      <c r="P4" s="47"/>
      <c r="R4" s="218"/>
      <c r="S4" s="218"/>
    </row>
    <row r="5" spans="2:19" ht="16.5" customHeight="1">
      <c r="B5" s="1"/>
      <c r="C5" s="1"/>
      <c r="D5" s="314"/>
      <c r="E5" s="220"/>
      <c r="F5" s="471" t="s">
        <v>510</v>
      </c>
      <c r="G5" s="478"/>
      <c r="H5" s="482" t="s">
        <v>502</v>
      </c>
      <c r="I5" s="478" t="s">
        <v>503</v>
      </c>
      <c r="J5" s="314"/>
      <c r="K5" s="315"/>
      <c r="L5" s="315"/>
      <c r="M5" s="220"/>
      <c r="N5" s="478" t="s">
        <v>507</v>
      </c>
      <c r="O5" s="482" t="s">
        <v>508</v>
      </c>
      <c r="P5" s="478" t="s">
        <v>509</v>
      </c>
    </row>
    <row r="6" spans="2:19" ht="16.5" customHeight="1">
      <c r="B6" s="47"/>
      <c r="C6" s="39"/>
      <c r="D6" s="480" t="s">
        <v>146</v>
      </c>
      <c r="E6" s="481"/>
      <c r="F6" s="479"/>
      <c r="G6" s="466"/>
      <c r="H6" s="483"/>
      <c r="I6" s="470"/>
      <c r="J6" s="480" t="s">
        <v>147</v>
      </c>
      <c r="K6" s="484"/>
      <c r="L6" s="484"/>
      <c r="M6" s="485"/>
      <c r="N6" s="470"/>
      <c r="O6" s="483"/>
      <c r="P6" s="470"/>
      <c r="Q6" s="2"/>
    </row>
    <row r="7" spans="2:19" ht="99">
      <c r="B7" s="1" t="s">
        <v>849</v>
      </c>
      <c r="C7" s="39"/>
      <c r="D7" s="311" t="s">
        <v>497</v>
      </c>
      <c r="E7" s="311" t="s">
        <v>498</v>
      </c>
      <c r="F7" s="309" t="s">
        <v>500</v>
      </c>
      <c r="G7" s="311" t="s">
        <v>501</v>
      </c>
      <c r="H7" s="483"/>
      <c r="I7" s="470"/>
      <c r="J7" s="309" t="s">
        <v>504</v>
      </c>
      <c r="K7" s="311" t="s">
        <v>505</v>
      </c>
      <c r="L7" s="310" t="s">
        <v>506</v>
      </c>
      <c r="M7" s="225" t="s">
        <v>105</v>
      </c>
      <c r="N7" s="470"/>
      <c r="O7" s="483"/>
      <c r="P7" s="470"/>
      <c r="Q7" s="2"/>
    </row>
    <row r="8" spans="2:19" s="203" customFormat="1" ht="33">
      <c r="B8" s="223" t="s">
        <v>148</v>
      </c>
      <c r="C8" s="224" t="s">
        <v>499</v>
      </c>
      <c r="D8" s="325"/>
      <c r="E8" s="325"/>
      <c r="F8" s="325"/>
      <c r="G8" s="325"/>
      <c r="H8" s="325"/>
      <c r="I8" s="325"/>
      <c r="J8" s="325"/>
      <c r="K8" s="325"/>
      <c r="L8" s="325"/>
      <c r="M8" s="326"/>
      <c r="N8" s="326"/>
      <c r="O8" s="325"/>
      <c r="P8" s="325"/>
      <c r="Q8" s="11"/>
    </row>
    <row r="9" spans="2:19" ht="16.5">
      <c r="B9" s="96"/>
      <c r="C9" s="2" t="s">
        <v>768</v>
      </c>
      <c r="D9" s="83">
        <v>75204.092560069999</v>
      </c>
      <c r="E9" s="437">
        <v>0</v>
      </c>
      <c r="F9" s="83">
        <v>24246.003070809998</v>
      </c>
      <c r="G9" s="437">
        <v>0</v>
      </c>
      <c r="H9" s="437">
        <v>0</v>
      </c>
      <c r="I9" s="83">
        <f>D9+F9</f>
        <v>99450.095630879994</v>
      </c>
      <c r="J9" s="83">
        <v>3961.1539814500002</v>
      </c>
      <c r="K9" s="83">
        <v>211.72625937000001</v>
      </c>
      <c r="L9" s="437">
        <v>0</v>
      </c>
      <c r="M9" s="83">
        <f>J9+K9</f>
        <v>4172.8802408199999</v>
      </c>
      <c r="N9" s="83">
        <f>M9*12.5</f>
        <v>52161.003010250002</v>
      </c>
      <c r="O9" s="357">
        <v>97.794499999999999</v>
      </c>
      <c r="P9" s="357">
        <v>0</v>
      </c>
      <c r="Q9" s="2"/>
    </row>
    <row r="10" spans="2:19" ht="16.5">
      <c r="B10" s="3"/>
      <c r="C10" s="2" t="s">
        <v>769</v>
      </c>
      <c r="D10" s="83">
        <v>348.59011951000002</v>
      </c>
      <c r="E10" s="437">
        <v>0</v>
      </c>
      <c r="F10" s="83">
        <v>537.20615591000001</v>
      </c>
      <c r="G10" s="437">
        <v>0</v>
      </c>
      <c r="H10" s="437">
        <v>0</v>
      </c>
      <c r="I10" s="83">
        <f t="shared" ref="I10:I19" si="0">D10+F10</f>
        <v>885.79627542000003</v>
      </c>
      <c r="J10" s="83">
        <v>22.714343790000001</v>
      </c>
      <c r="K10" s="83">
        <v>28.243681469999999</v>
      </c>
      <c r="L10" s="437">
        <v>0</v>
      </c>
      <c r="M10" s="83">
        <f t="shared" ref="M10" si="1">J10+K10</f>
        <v>50.958025259999999</v>
      </c>
      <c r="N10" s="83">
        <f t="shared" ref="N10:N19" si="2">M10*12.5</f>
        <v>636.97531574999994</v>
      </c>
      <c r="O10" s="357">
        <v>1.1941999999999999</v>
      </c>
      <c r="P10" s="357">
        <v>0</v>
      </c>
      <c r="Q10" s="2"/>
    </row>
    <row r="11" spans="2:19" ht="16.5">
      <c r="B11" s="3"/>
      <c r="C11" s="2" t="s">
        <v>770</v>
      </c>
      <c r="D11" s="437">
        <v>227.3429333</v>
      </c>
      <c r="E11" s="437">
        <v>0</v>
      </c>
      <c r="F11" s="437">
        <v>2.7937479300000003</v>
      </c>
      <c r="G11" s="437">
        <v>0</v>
      </c>
      <c r="H11" s="437">
        <v>0</v>
      </c>
      <c r="I11" s="83">
        <f t="shared" si="0"/>
        <v>230.13668122999999</v>
      </c>
      <c r="J11" s="437">
        <v>6.4877721500000005</v>
      </c>
      <c r="K11" s="437">
        <v>0.27621671999999997</v>
      </c>
      <c r="L11" s="437">
        <v>0</v>
      </c>
      <c r="M11" s="437">
        <f>(J11+K11)</f>
        <v>6.7639888700000004</v>
      </c>
      <c r="N11" s="83">
        <f t="shared" si="2"/>
        <v>84.549860875000007</v>
      </c>
      <c r="O11" s="357">
        <v>0.1585</v>
      </c>
      <c r="P11" s="357">
        <v>0</v>
      </c>
      <c r="Q11" s="2"/>
    </row>
    <row r="12" spans="2:19" ht="16.5">
      <c r="B12" s="3"/>
      <c r="C12" s="2" t="s">
        <v>771</v>
      </c>
      <c r="D12" s="437">
        <v>48.162239200000002</v>
      </c>
      <c r="E12" s="437">
        <v>0</v>
      </c>
      <c r="F12" s="437">
        <v>27.419701929999999</v>
      </c>
      <c r="G12" s="437">
        <v>0</v>
      </c>
      <c r="H12" s="437">
        <v>0</v>
      </c>
      <c r="I12" s="83">
        <f t="shared" si="0"/>
        <v>75.581941130000004</v>
      </c>
      <c r="J12" s="437">
        <v>3.3643426299999999</v>
      </c>
      <c r="K12" s="437">
        <v>1.2380091799999999</v>
      </c>
      <c r="L12" s="437">
        <v>0</v>
      </c>
      <c r="M12" s="437">
        <f t="shared" ref="M12:M19" si="3">(J12+K12)</f>
        <v>4.60235181</v>
      </c>
      <c r="N12" s="83">
        <f t="shared" si="2"/>
        <v>57.529397625000001</v>
      </c>
      <c r="O12" s="357">
        <v>0.1079</v>
      </c>
      <c r="P12" s="357">
        <v>0</v>
      </c>
      <c r="Q12" s="2"/>
    </row>
    <row r="13" spans="2:19" ht="16.5">
      <c r="B13" s="3"/>
      <c r="C13" s="2" t="s">
        <v>772</v>
      </c>
      <c r="D13" s="437">
        <v>90.890554819999991</v>
      </c>
      <c r="E13" s="437">
        <v>0</v>
      </c>
      <c r="F13" s="437">
        <v>0</v>
      </c>
      <c r="G13" s="437">
        <v>0</v>
      </c>
      <c r="H13" s="437">
        <v>0</v>
      </c>
      <c r="I13" s="83">
        <f t="shared" si="0"/>
        <v>90.890554819999991</v>
      </c>
      <c r="J13" s="437">
        <v>6.2758126500000007</v>
      </c>
      <c r="K13" s="437">
        <v>0</v>
      </c>
      <c r="L13" s="437">
        <v>0</v>
      </c>
      <c r="M13" s="437">
        <f t="shared" si="3"/>
        <v>6.2758126500000007</v>
      </c>
      <c r="N13" s="83">
        <f t="shared" si="2"/>
        <v>78.447658125000004</v>
      </c>
      <c r="O13" s="357">
        <v>0.14710000000000001</v>
      </c>
      <c r="P13" s="357">
        <v>0</v>
      </c>
      <c r="Q13" s="2"/>
    </row>
    <row r="14" spans="2:19" ht="16.5">
      <c r="B14" s="3"/>
      <c r="C14" s="2" t="s">
        <v>773</v>
      </c>
      <c r="D14" s="437">
        <v>2.4804833999999998</v>
      </c>
      <c r="E14" s="437">
        <v>0</v>
      </c>
      <c r="F14" s="437">
        <v>1061.8045296099999</v>
      </c>
      <c r="G14" s="437">
        <v>0</v>
      </c>
      <c r="H14" s="437">
        <v>0</v>
      </c>
      <c r="I14" s="83">
        <f t="shared" si="0"/>
        <v>1064.2850130099998</v>
      </c>
      <c r="J14" s="437">
        <v>0.11246161</v>
      </c>
      <c r="K14" s="437">
        <v>7.8142497300000002</v>
      </c>
      <c r="L14" s="437">
        <v>0</v>
      </c>
      <c r="M14" s="437">
        <f t="shared" si="3"/>
        <v>7.9267113400000007</v>
      </c>
      <c r="N14" s="83">
        <f t="shared" si="2"/>
        <v>99.083891750000006</v>
      </c>
      <c r="O14" s="357">
        <v>0.18579999999999999</v>
      </c>
      <c r="P14" s="357">
        <v>1.5</v>
      </c>
      <c r="Q14" s="2"/>
    </row>
    <row r="15" spans="2:19" ht="16.5">
      <c r="B15" s="3"/>
      <c r="C15" s="2" t="s">
        <v>774</v>
      </c>
      <c r="D15" s="437">
        <v>1.0008719999999999E-2</v>
      </c>
      <c r="E15" s="437">
        <v>0</v>
      </c>
      <c r="F15" s="437">
        <v>31.103866</v>
      </c>
      <c r="G15" s="437">
        <v>0</v>
      </c>
      <c r="H15" s="437">
        <v>0</v>
      </c>
      <c r="I15" s="83">
        <f t="shared" si="0"/>
        <v>31.113874719999998</v>
      </c>
      <c r="J15" s="437">
        <v>6.0043E-4</v>
      </c>
      <c r="K15" s="437">
        <v>2.3948865399999999</v>
      </c>
      <c r="L15" s="437">
        <v>0</v>
      </c>
      <c r="M15" s="437">
        <f t="shared" si="3"/>
        <v>2.3954869699999999</v>
      </c>
      <c r="N15" s="83">
        <f t="shared" si="2"/>
        <v>29.943587124999997</v>
      </c>
      <c r="O15" s="357">
        <v>5.6099999999999997E-2</v>
      </c>
      <c r="P15" s="357">
        <v>0</v>
      </c>
      <c r="Q15" s="2"/>
    </row>
    <row r="16" spans="2:19" ht="16.5">
      <c r="B16" s="3"/>
      <c r="C16" s="2" t="s">
        <v>775</v>
      </c>
      <c r="D16" s="437">
        <v>3.1442650000000003E-2</v>
      </c>
      <c r="E16" s="437">
        <v>0</v>
      </c>
      <c r="F16" s="437">
        <v>52.859694879999999</v>
      </c>
      <c r="G16" s="437">
        <v>0</v>
      </c>
      <c r="H16" s="437">
        <v>0</v>
      </c>
      <c r="I16" s="83">
        <f t="shared" si="0"/>
        <v>52.891137530000002</v>
      </c>
      <c r="J16" s="437">
        <v>2.2058200000000003E-3</v>
      </c>
      <c r="K16" s="437">
        <v>4.3135709599999998</v>
      </c>
      <c r="L16" s="437">
        <v>0</v>
      </c>
      <c r="M16" s="437">
        <f t="shared" si="3"/>
        <v>4.3157767800000002</v>
      </c>
      <c r="N16" s="83">
        <f t="shared" si="2"/>
        <v>53.947209749999999</v>
      </c>
      <c r="O16" s="357">
        <v>0.1011</v>
      </c>
      <c r="P16" s="357">
        <v>0</v>
      </c>
      <c r="Q16" s="2"/>
    </row>
    <row r="17" spans="2:17" ht="16.5">
      <c r="B17" s="3"/>
      <c r="C17" s="2" t="s">
        <v>776</v>
      </c>
      <c r="D17" s="437">
        <v>42.972682929999998</v>
      </c>
      <c r="E17" s="437">
        <v>0</v>
      </c>
      <c r="F17" s="437">
        <v>0</v>
      </c>
      <c r="G17" s="437">
        <v>0</v>
      </c>
      <c r="H17" s="437">
        <v>0</v>
      </c>
      <c r="I17" s="83">
        <f t="shared" si="0"/>
        <v>42.972682929999998</v>
      </c>
      <c r="J17" s="437">
        <v>3.4378146300000001</v>
      </c>
      <c r="K17" s="437">
        <v>0</v>
      </c>
      <c r="L17" s="437">
        <v>0</v>
      </c>
      <c r="M17" s="437">
        <f t="shared" si="3"/>
        <v>3.4378146300000001</v>
      </c>
      <c r="N17" s="83">
        <f t="shared" si="2"/>
        <v>42.972682875000004</v>
      </c>
      <c r="O17" s="357">
        <v>8.0600000000000005E-2</v>
      </c>
      <c r="P17" s="357">
        <v>0</v>
      </c>
      <c r="Q17" s="2"/>
    </row>
    <row r="18" spans="2:17" ht="16.5">
      <c r="B18" s="3"/>
      <c r="C18" s="2" t="s">
        <v>777</v>
      </c>
      <c r="D18" s="437">
        <v>0</v>
      </c>
      <c r="E18" s="437">
        <v>0</v>
      </c>
      <c r="F18" s="437">
        <v>128.47279710999999</v>
      </c>
      <c r="G18" s="437">
        <v>0</v>
      </c>
      <c r="H18" s="437">
        <v>0</v>
      </c>
      <c r="I18" s="83">
        <f t="shared" si="0"/>
        <v>128.47279710999999</v>
      </c>
      <c r="J18" s="437">
        <v>0</v>
      </c>
      <c r="K18" s="437">
        <v>1.56644852</v>
      </c>
      <c r="L18" s="437">
        <v>0</v>
      </c>
      <c r="M18" s="437">
        <f t="shared" si="3"/>
        <v>1.56644852</v>
      </c>
      <c r="N18" s="83">
        <f t="shared" si="2"/>
        <v>19.580606500000002</v>
      </c>
      <c r="O18" s="357">
        <v>3.6700000000000003E-2</v>
      </c>
      <c r="P18" s="357">
        <v>0.5</v>
      </c>
      <c r="Q18" s="2"/>
    </row>
    <row r="19" spans="2:17" ht="16.5">
      <c r="B19" s="3"/>
      <c r="C19" s="2" t="s">
        <v>864</v>
      </c>
      <c r="D19" s="83">
        <f>D20-SUM(D9:D18)</f>
        <v>76.172123230018769</v>
      </c>
      <c r="E19" s="436">
        <v>0</v>
      </c>
      <c r="F19" s="83">
        <f>F20-SUM(F9:F18)</f>
        <v>13.927613809999457</v>
      </c>
      <c r="G19" s="436">
        <v>0</v>
      </c>
      <c r="H19" s="436">
        <v>0</v>
      </c>
      <c r="I19" s="83">
        <f t="shared" si="0"/>
        <v>90.099737040018226</v>
      </c>
      <c r="J19" s="83">
        <f>J20-SUM(J9:J18)</f>
        <v>5.0130490599995028</v>
      </c>
      <c r="K19" s="83">
        <f>K20-SUM(K9:K18)</f>
        <v>0.85145212999998421</v>
      </c>
      <c r="L19" s="436">
        <v>0</v>
      </c>
      <c r="M19" s="437">
        <f t="shared" si="3"/>
        <v>5.864501189999487</v>
      </c>
      <c r="N19" s="83">
        <f t="shared" si="2"/>
        <v>73.306264874993587</v>
      </c>
      <c r="O19" s="357">
        <f>O20-SUM(O9:O18)</f>
        <v>0.13750000000000284</v>
      </c>
      <c r="P19" s="235" t="s">
        <v>862</v>
      </c>
      <c r="Q19" s="2"/>
    </row>
    <row r="20" spans="2:17" ht="16.5">
      <c r="B20" s="97" t="s">
        <v>149</v>
      </c>
      <c r="C20" s="9" t="s">
        <v>0</v>
      </c>
      <c r="D20" s="327">
        <v>76040.745147830006</v>
      </c>
      <c r="E20" s="438">
        <v>0</v>
      </c>
      <c r="F20" s="327">
        <v>26101.591177990002</v>
      </c>
      <c r="G20" s="438">
        <v>0</v>
      </c>
      <c r="H20" s="438">
        <v>0</v>
      </c>
      <c r="I20" s="327">
        <f t="shared" ref="I20" si="4">D20+F20</f>
        <v>102142.33632582001</v>
      </c>
      <c r="J20" s="327">
        <v>4008.5623842199998</v>
      </c>
      <c r="K20" s="327">
        <v>258.42477461999999</v>
      </c>
      <c r="L20" s="438">
        <v>0</v>
      </c>
      <c r="M20" s="327">
        <f t="shared" ref="M20" si="5">J20+K20</f>
        <v>4266.9871588400001</v>
      </c>
      <c r="N20" s="327">
        <f>SUM(N9:N19)</f>
        <v>53337.339485499993</v>
      </c>
      <c r="O20" s="358">
        <v>100</v>
      </c>
      <c r="P20" s="359" t="str">
        <f>P19</f>
        <v>-</v>
      </c>
      <c r="Q20" s="2"/>
    </row>
    <row r="21" spans="2:17" ht="16.5">
      <c r="B21" s="74"/>
      <c r="C21" s="2"/>
      <c r="D21" s="2"/>
      <c r="E21" s="2"/>
      <c r="F21" s="2"/>
      <c r="G21" s="2"/>
      <c r="H21" s="2"/>
      <c r="I21" s="2"/>
      <c r="J21" s="2"/>
      <c r="K21" s="2"/>
      <c r="L21" s="2"/>
      <c r="M21" s="2"/>
      <c r="N21" s="2"/>
      <c r="O21" s="2"/>
      <c r="P21" s="2"/>
      <c r="Q21" s="2"/>
    </row>
    <row r="22" spans="2:17" ht="16.5">
      <c r="B22" s="2"/>
      <c r="C22" s="2"/>
      <c r="D22" s="2"/>
      <c r="E22" s="2"/>
      <c r="F22" s="2"/>
      <c r="G22" s="2"/>
      <c r="H22" s="2"/>
      <c r="I22" s="2"/>
      <c r="J22" s="2"/>
      <c r="K22" s="2"/>
      <c r="L22" s="2"/>
      <c r="M22" s="2"/>
      <c r="N22" s="2"/>
      <c r="O22" s="2"/>
      <c r="P22" s="2"/>
      <c r="Q22" s="2"/>
    </row>
    <row r="23" spans="2:17" ht="16.5">
      <c r="B23" s="2"/>
      <c r="C23" s="2"/>
      <c r="D23" s="2"/>
      <c r="E23" s="2"/>
      <c r="F23" s="2"/>
      <c r="G23" s="2"/>
      <c r="H23" s="2"/>
      <c r="I23" s="2"/>
      <c r="J23" s="2"/>
      <c r="K23" s="2"/>
      <c r="L23" s="2"/>
      <c r="M23" s="2"/>
      <c r="N23" s="2"/>
      <c r="O23" s="2"/>
      <c r="P23" s="2"/>
      <c r="Q23" s="2"/>
    </row>
    <row r="24" spans="2:17" ht="16.5">
      <c r="B24" s="2"/>
      <c r="C24" s="2"/>
      <c r="D24" s="2"/>
      <c r="E24" s="2"/>
      <c r="F24" s="2"/>
      <c r="G24" s="2"/>
      <c r="H24" s="2"/>
      <c r="I24" s="2"/>
      <c r="J24" s="2"/>
      <c r="K24" s="2"/>
      <c r="L24" s="2"/>
      <c r="M24" s="2"/>
      <c r="N24" s="2"/>
      <c r="O24" s="2"/>
      <c r="P24" s="2"/>
      <c r="Q24" s="2"/>
    </row>
    <row r="25" spans="2:17" ht="16.5">
      <c r="B25" s="2"/>
      <c r="C25" s="2"/>
      <c r="D25" s="2"/>
      <c r="E25" s="2"/>
      <c r="F25" s="2"/>
      <c r="G25" s="2"/>
      <c r="H25" s="2"/>
      <c r="I25" s="2"/>
      <c r="J25" s="2"/>
      <c r="K25" s="2"/>
      <c r="L25" s="2"/>
      <c r="M25" s="2"/>
      <c r="N25" s="2"/>
      <c r="O25" s="2"/>
      <c r="P25" s="2"/>
      <c r="Q25" s="2"/>
    </row>
    <row r="26" spans="2:17" ht="16.5">
      <c r="B26" s="2"/>
      <c r="C26" s="2"/>
      <c r="D26" s="2"/>
      <c r="E26" s="2"/>
      <c r="F26" s="2"/>
      <c r="G26" s="2"/>
      <c r="H26" s="2"/>
      <c r="I26" s="2"/>
      <c r="J26" s="2"/>
      <c r="K26" s="2"/>
      <c r="L26" s="2"/>
      <c r="M26" s="2"/>
      <c r="N26" s="2"/>
      <c r="O26" s="2"/>
      <c r="P26" s="2"/>
      <c r="Q26" s="2"/>
    </row>
    <row r="27" spans="2:17" ht="16.5">
      <c r="B27" s="2"/>
      <c r="C27" s="2"/>
      <c r="D27" s="2"/>
      <c r="E27" s="2"/>
      <c r="F27" s="2"/>
      <c r="G27" s="2"/>
      <c r="H27" s="2"/>
      <c r="I27" s="2"/>
      <c r="J27" s="2"/>
      <c r="K27" s="2"/>
      <c r="L27" s="2"/>
      <c r="M27" s="2"/>
      <c r="N27" s="2"/>
      <c r="O27" s="2"/>
      <c r="P27" s="2"/>
      <c r="Q27" s="2"/>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ignoredErrors>
    <ignoredError sqref="B2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dimension ref="A1:I11"/>
  <sheetViews>
    <sheetView zoomScale="90" zoomScaleNormal="90" workbookViewId="0">
      <selection activeCell="C53" sqref="C53"/>
    </sheetView>
  </sheetViews>
  <sheetFormatPr defaultRowHeight="15"/>
  <cols>
    <col min="1" max="1" width="9.140625" style="126"/>
    <col min="2" max="2" width="9.140625" style="126" customWidth="1"/>
    <col min="3" max="3" width="64.28515625" customWidth="1"/>
    <col min="4" max="4" width="16.85546875" customWidth="1"/>
    <col min="7" max="7" width="9.140625" style="126"/>
  </cols>
  <sheetData>
    <row r="1" spans="1:9" s="126" customFormat="1"/>
    <row r="2" spans="1:9" s="126" customFormat="1" ht="18.75">
      <c r="B2" s="160" t="s">
        <v>496</v>
      </c>
      <c r="H2" s="452" t="s">
        <v>181</v>
      </c>
      <c r="I2" s="453"/>
    </row>
    <row r="3" spans="1:9" s="126" customFormat="1">
      <c r="H3" s="454"/>
      <c r="I3" s="455"/>
    </row>
    <row r="4" spans="1:9" s="126" customFormat="1" ht="20.25">
      <c r="B4" s="164"/>
      <c r="C4" s="164"/>
      <c r="D4" s="164"/>
      <c r="E4" s="2"/>
      <c r="F4" s="2"/>
      <c r="G4" s="2"/>
      <c r="H4" s="2"/>
      <c r="I4" s="2"/>
    </row>
    <row r="5" spans="1:9" ht="16.5">
      <c r="B5" s="176" t="s">
        <v>166</v>
      </c>
      <c r="C5" s="176"/>
      <c r="D5" s="230" t="s">
        <v>850</v>
      </c>
      <c r="E5" s="2"/>
      <c r="F5" s="2"/>
      <c r="G5" s="2"/>
      <c r="H5" s="2"/>
      <c r="I5" s="2"/>
    </row>
    <row r="6" spans="1:9" ht="16.5">
      <c r="B6" s="85">
        <v>1</v>
      </c>
      <c r="C6" s="48" t="s">
        <v>223</v>
      </c>
      <c r="D6" s="35">
        <f>'4'!D10</f>
        <v>61406.346018370001</v>
      </c>
      <c r="E6" s="2"/>
      <c r="F6" s="2"/>
      <c r="G6" s="2"/>
      <c r="H6" s="2"/>
      <c r="I6" s="2"/>
    </row>
    <row r="7" spans="1:9" ht="16.5">
      <c r="B7" s="85">
        <v>2</v>
      </c>
      <c r="C7" s="48" t="s">
        <v>511</v>
      </c>
      <c r="D7" s="163">
        <f>'4'!D23</f>
        <v>2.9658451741374978E-3</v>
      </c>
      <c r="E7" s="2"/>
      <c r="F7" s="2"/>
      <c r="G7" s="2"/>
      <c r="H7" s="2"/>
      <c r="I7" s="2"/>
    </row>
    <row r="8" spans="1:9" ht="16.5">
      <c r="B8" s="85">
        <v>3</v>
      </c>
      <c r="C8" s="226" t="s">
        <v>512</v>
      </c>
      <c r="D8" s="227">
        <f>D6*D7/100</f>
        <v>1.8212171500000003</v>
      </c>
      <c r="E8" s="2"/>
      <c r="F8" s="2"/>
      <c r="G8" s="2"/>
      <c r="H8" s="2"/>
      <c r="I8" s="2"/>
    </row>
    <row r="9" spans="1:9" ht="16.5">
      <c r="A9" s="162"/>
      <c r="B9" s="162"/>
      <c r="C9" s="2"/>
      <c r="D9" s="2"/>
      <c r="E9" s="2"/>
      <c r="F9" s="2"/>
      <c r="G9" s="2"/>
      <c r="H9" s="2"/>
      <c r="I9" s="2"/>
    </row>
    <row r="10" spans="1:9" ht="16.5">
      <c r="C10" s="11"/>
      <c r="D10" s="2"/>
      <c r="E10" s="2"/>
      <c r="F10" s="2"/>
      <c r="G10" s="2"/>
      <c r="H10" s="2"/>
      <c r="I10" s="2"/>
    </row>
    <row r="11" spans="1:9">
      <c r="C11" s="158"/>
      <c r="D11" s="158"/>
      <c r="E11" s="158"/>
      <c r="F11" s="158"/>
      <c r="G11" s="203"/>
    </row>
  </sheetData>
  <mergeCells count="1">
    <mergeCell ref="H2:I3"/>
  </mergeCells>
  <hyperlinks>
    <hyperlink ref="H2:I3" location="Index!A1" display="Return to Index" xr:uid="{28E1EE42-0BDE-4936-B43E-BCFD0779ED2A}"/>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dimension ref="A1:U33"/>
  <sheetViews>
    <sheetView topLeftCell="B1" zoomScale="90" zoomScaleNormal="90" workbookViewId="0">
      <selection activeCell="P31" sqref="P31"/>
    </sheetView>
  </sheetViews>
  <sheetFormatPr defaultRowHeight="15"/>
  <cols>
    <col min="1" max="1" width="9.140625" style="126"/>
    <col min="2" max="2" width="9.28515625" style="126" customWidth="1"/>
    <col min="3" max="3" width="35.7109375" style="126" customWidth="1"/>
    <col min="4" max="15" width="15.7109375" style="126" customWidth="1"/>
    <col min="16" max="18" width="15.7109375" customWidth="1"/>
  </cols>
  <sheetData>
    <row r="1" spans="2:21" s="126" customFormat="1" ht="16.5" customHeight="1"/>
    <row r="2" spans="2:21" ht="19.5" customHeight="1">
      <c r="B2" s="139" t="s">
        <v>513</v>
      </c>
      <c r="C2" s="145"/>
      <c r="D2" s="145"/>
      <c r="E2" s="145"/>
      <c r="F2" s="145"/>
      <c r="G2" s="145"/>
      <c r="H2" s="145"/>
      <c r="I2" s="145"/>
      <c r="J2" s="145"/>
      <c r="K2" s="145"/>
      <c r="L2" s="121"/>
      <c r="M2" s="121"/>
      <c r="N2" s="121"/>
      <c r="O2" s="121"/>
      <c r="P2" s="122"/>
      <c r="Q2" s="122"/>
      <c r="R2" s="122"/>
      <c r="T2" s="452" t="s">
        <v>181</v>
      </c>
      <c r="U2" s="453"/>
    </row>
    <row r="3" spans="2:21" ht="16.5" customHeight="1">
      <c r="B3" s="123"/>
      <c r="C3" s="123"/>
      <c r="D3" s="123"/>
      <c r="E3" s="123"/>
      <c r="F3" s="123"/>
      <c r="G3" s="123"/>
      <c r="H3" s="123"/>
      <c r="I3" s="123"/>
      <c r="J3" s="123"/>
      <c r="K3" s="123"/>
      <c r="L3" s="123"/>
      <c r="M3" s="123"/>
      <c r="N3" s="123"/>
      <c r="O3" s="123"/>
      <c r="P3" s="123"/>
      <c r="Q3" s="123"/>
      <c r="R3" s="123"/>
      <c r="T3" s="454"/>
      <c r="U3" s="455"/>
    </row>
    <row r="4" spans="2:21" ht="16.5">
      <c r="B4" s="137"/>
      <c r="C4" s="138"/>
      <c r="D4" s="138"/>
      <c r="E4" s="138"/>
      <c r="F4" s="138"/>
      <c r="G4" s="138"/>
      <c r="H4" s="138"/>
      <c r="I4" s="138"/>
      <c r="J4" s="138"/>
      <c r="K4" s="138"/>
      <c r="L4" s="138"/>
      <c r="M4" s="138"/>
      <c r="N4" s="138"/>
      <c r="O4" s="138"/>
      <c r="P4" s="138"/>
      <c r="Q4" s="138"/>
      <c r="R4" s="138"/>
    </row>
    <row r="5" spans="2:21" ht="48.75" customHeight="1">
      <c r="B5" s="142"/>
      <c r="C5" s="142"/>
      <c r="D5" s="486" t="s">
        <v>198</v>
      </c>
      <c r="E5" s="487"/>
      <c r="F5" s="487"/>
      <c r="G5" s="487"/>
      <c r="H5" s="487"/>
      <c r="I5" s="488"/>
      <c r="J5" s="486" t="s">
        <v>188</v>
      </c>
      <c r="K5" s="487"/>
      <c r="L5" s="487"/>
      <c r="M5" s="487"/>
      <c r="N5" s="487"/>
      <c r="O5" s="488"/>
      <c r="P5" s="491" t="s">
        <v>199</v>
      </c>
      <c r="Q5" s="486" t="s">
        <v>91</v>
      </c>
      <c r="R5" s="495"/>
    </row>
    <row r="6" spans="2:21" ht="66" customHeight="1">
      <c r="B6" s="142"/>
      <c r="C6" s="142"/>
      <c r="D6" s="489" t="s">
        <v>196</v>
      </c>
      <c r="E6" s="490"/>
      <c r="F6" s="491"/>
      <c r="G6" s="489" t="s">
        <v>197</v>
      </c>
      <c r="H6" s="490"/>
      <c r="I6" s="491"/>
      <c r="J6" s="489" t="s">
        <v>200</v>
      </c>
      <c r="K6" s="490"/>
      <c r="L6" s="491"/>
      <c r="M6" s="489" t="s">
        <v>201</v>
      </c>
      <c r="N6" s="490"/>
      <c r="O6" s="491"/>
      <c r="P6" s="494"/>
      <c r="Q6" s="492" t="s">
        <v>202</v>
      </c>
      <c r="R6" s="492" t="s">
        <v>90</v>
      </c>
    </row>
    <row r="7" spans="2:21" ht="33">
      <c r="B7" s="138" t="s">
        <v>849</v>
      </c>
      <c r="C7" s="142"/>
      <c r="D7" s="144"/>
      <c r="E7" s="140" t="s">
        <v>203</v>
      </c>
      <c r="F7" s="140" t="s">
        <v>204</v>
      </c>
      <c r="G7" s="144"/>
      <c r="H7" s="140" t="s">
        <v>204</v>
      </c>
      <c r="I7" s="140" t="s">
        <v>205</v>
      </c>
      <c r="J7" s="141"/>
      <c r="K7" s="140" t="s">
        <v>203</v>
      </c>
      <c r="L7" s="140" t="s">
        <v>204</v>
      </c>
      <c r="M7" s="141"/>
      <c r="N7" s="140" t="s">
        <v>204</v>
      </c>
      <c r="O7" s="140" t="s">
        <v>205</v>
      </c>
      <c r="P7" s="494"/>
      <c r="Q7" s="493"/>
      <c r="R7" s="493"/>
    </row>
    <row r="8" spans="2:21" ht="33" customHeight="1">
      <c r="B8" s="154" t="s">
        <v>514</v>
      </c>
      <c r="C8" s="152" t="s">
        <v>515</v>
      </c>
      <c r="D8" s="182">
        <v>3442.2374147199998</v>
      </c>
      <c r="E8" s="182">
        <v>3442.2374147199998</v>
      </c>
      <c r="F8" s="182">
        <v>0</v>
      </c>
      <c r="G8" s="182">
        <v>0</v>
      </c>
      <c r="H8" s="182">
        <v>0</v>
      </c>
      <c r="I8" s="182">
        <v>0</v>
      </c>
      <c r="J8" s="182">
        <v>-0.21849691000000002</v>
      </c>
      <c r="K8" s="182">
        <v>-0.21849691000000002</v>
      </c>
      <c r="L8" s="182">
        <v>0</v>
      </c>
      <c r="M8" s="182">
        <v>0</v>
      </c>
      <c r="N8" s="182">
        <v>0</v>
      </c>
      <c r="O8" s="182">
        <v>0</v>
      </c>
      <c r="P8" s="182"/>
      <c r="Q8" s="182">
        <v>0</v>
      </c>
      <c r="R8" s="184">
        <v>0</v>
      </c>
    </row>
    <row r="9" spans="2:21" s="126" customFormat="1" ht="16.5" customHeight="1">
      <c r="B9" s="154" t="s">
        <v>148</v>
      </c>
      <c r="C9" s="152" t="s">
        <v>87</v>
      </c>
      <c r="D9" s="182">
        <v>64811.429344589997</v>
      </c>
      <c r="E9" s="182">
        <v>52676.531229970002</v>
      </c>
      <c r="F9" s="182">
        <v>12134.898114620002</v>
      </c>
      <c r="G9" s="182">
        <v>1832.3006472100001</v>
      </c>
      <c r="H9" s="182">
        <v>0</v>
      </c>
      <c r="I9" s="182">
        <v>1832.3006472100001</v>
      </c>
      <c r="J9" s="182">
        <v>-626.47890663999999</v>
      </c>
      <c r="K9" s="182">
        <v>-152.12532894999998</v>
      </c>
      <c r="L9" s="182">
        <v>-474.35357769000001</v>
      </c>
      <c r="M9" s="182">
        <v>-905.64310616</v>
      </c>
      <c r="N9" s="182">
        <v>0</v>
      </c>
      <c r="O9" s="182">
        <v>-905.64310616</v>
      </c>
      <c r="P9" s="182">
        <v>0</v>
      </c>
      <c r="Q9" s="182">
        <v>25492.202759740001</v>
      </c>
      <c r="R9" s="184">
        <v>874.82872641999995</v>
      </c>
    </row>
    <row r="10" spans="2:21" ht="16.5" customHeight="1">
      <c r="B10" s="153" t="s">
        <v>149</v>
      </c>
      <c r="C10" s="143" t="s">
        <v>206</v>
      </c>
      <c r="D10" s="183">
        <v>0</v>
      </c>
      <c r="E10" s="183">
        <v>0</v>
      </c>
      <c r="F10" s="183">
        <v>0</v>
      </c>
      <c r="G10" s="183">
        <v>0</v>
      </c>
      <c r="H10" s="183">
        <v>0</v>
      </c>
      <c r="I10" s="183">
        <v>0</v>
      </c>
      <c r="J10" s="183">
        <v>0</v>
      </c>
      <c r="K10" s="183">
        <v>0</v>
      </c>
      <c r="L10" s="183">
        <v>0</v>
      </c>
      <c r="M10" s="183">
        <v>0</v>
      </c>
      <c r="N10" s="183">
        <v>0</v>
      </c>
      <c r="O10" s="183">
        <v>0</v>
      </c>
      <c r="P10" s="183">
        <v>0</v>
      </c>
      <c r="Q10" s="183">
        <v>0</v>
      </c>
      <c r="R10" s="185">
        <v>0</v>
      </c>
    </row>
    <row r="11" spans="2:21" ht="16.5" customHeight="1">
      <c r="B11" s="153" t="s">
        <v>150</v>
      </c>
      <c r="C11" s="143" t="s">
        <v>207</v>
      </c>
      <c r="D11" s="183">
        <v>1019.5751023099999</v>
      </c>
      <c r="E11" s="183">
        <v>1019.5751023099999</v>
      </c>
      <c r="F11" s="183">
        <v>0</v>
      </c>
      <c r="G11" s="183">
        <v>0</v>
      </c>
      <c r="H11" s="183">
        <v>0</v>
      </c>
      <c r="I11" s="183">
        <v>0</v>
      </c>
      <c r="J11" s="183">
        <v>0</v>
      </c>
      <c r="K11" s="183">
        <v>0</v>
      </c>
      <c r="L11" s="183">
        <v>0</v>
      </c>
      <c r="M11" s="183">
        <v>0</v>
      </c>
      <c r="N11" s="183">
        <v>0</v>
      </c>
      <c r="O11" s="183">
        <v>0</v>
      </c>
      <c r="P11" s="183">
        <v>0</v>
      </c>
      <c r="Q11" s="183">
        <v>5.9676632699999992</v>
      </c>
      <c r="R11" s="185">
        <v>0</v>
      </c>
    </row>
    <row r="12" spans="2:21" ht="16.5" customHeight="1">
      <c r="B12" s="153" t="s">
        <v>151</v>
      </c>
      <c r="C12" s="143" t="s">
        <v>208</v>
      </c>
      <c r="D12" s="183">
        <v>2190.3612834200003</v>
      </c>
      <c r="E12" s="183">
        <v>2190.3612834200003</v>
      </c>
      <c r="F12" s="183">
        <v>0</v>
      </c>
      <c r="G12" s="183">
        <v>0</v>
      </c>
      <c r="H12" s="183">
        <v>0</v>
      </c>
      <c r="I12" s="183">
        <v>0</v>
      </c>
      <c r="J12" s="183">
        <v>-0.80065353000000006</v>
      </c>
      <c r="K12" s="183">
        <v>-0.80065353000000006</v>
      </c>
      <c r="L12" s="183">
        <v>0</v>
      </c>
      <c r="M12" s="183">
        <v>0</v>
      </c>
      <c r="N12" s="183">
        <v>0</v>
      </c>
      <c r="O12" s="183">
        <v>0</v>
      </c>
      <c r="P12" s="183">
        <v>0</v>
      </c>
      <c r="Q12" s="183">
        <v>11.94062007</v>
      </c>
      <c r="R12" s="185">
        <v>0</v>
      </c>
    </row>
    <row r="13" spans="2:21" ht="16.5" customHeight="1">
      <c r="B13" s="153" t="s">
        <v>152</v>
      </c>
      <c r="C13" s="143" t="s">
        <v>209</v>
      </c>
      <c r="D13" s="183">
        <v>14089.02941404</v>
      </c>
      <c r="E13" s="183">
        <v>12792.290413479999</v>
      </c>
      <c r="F13" s="183">
        <v>1296.73900056</v>
      </c>
      <c r="G13" s="183">
        <v>236.81998684000001</v>
      </c>
      <c r="H13" s="183">
        <v>0</v>
      </c>
      <c r="I13" s="183">
        <v>236.81998684000001</v>
      </c>
      <c r="J13" s="183">
        <v>-33.66800138</v>
      </c>
      <c r="K13" s="183">
        <v>-12.83974851</v>
      </c>
      <c r="L13" s="183">
        <v>-20.82825287</v>
      </c>
      <c r="M13" s="183">
        <v>-97.414741419999999</v>
      </c>
      <c r="N13" s="183">
        <v>0</v>
      </c>
      <c r="O13" s="183">
        <v>-97.414741419999999</v>
      </c>
      <c r="P13" s="183">
        <v>0</v>
      </c>
      <c r="Q13" s="183">
        <v>1086.6751699500001</v>
      </c>
      <c r="R13" s="185">
        <v>131.46584268000001</v>
      </c>
    </row>
    <row r="14" spans="2:21" ht="16.5" customHeight="1">
      <c r="B14" s="153" t="s">
        <v>153</v>
      </c>
      <c r="C14" s="143" t="s">
        <v>210</v>
      </c>
      <c r="D14" s="183">
        <v>23258.538723999998</v>
      </c>
      <c r="E14" s="183">
        <v>15748.161599229999</v>
      </c>
      <c r="F14" s="183">
        <v>7510.3771247700006</v>
      </c>
      <c r="G14" s="183">
        <v>747.89372829999991</v>
      </c>
      <c r="H14" s="183">
        <v>0</v>
      </c>
      <c r="I14" s="183">
        <v>747.89372829999991</v>
      </c>
      <c r="J14" s="183">
        <v>-358.63742483999999</v>
      </c>
      <c r="K14" s="183">
        <v>-75.457706549999997</v>
      </c>
      <c r="L14" s="183">
        <v>-283.17971829000004</v>
      </c>
      <c r="M14" s="183">
        <v>-441.59142721000001</v>
      </c>
      <c r="N14" s="183">
        <v>0</v>
      </c>
      <c r="O14" s="183">
        <v>-441.59142721000001</v>
      </c>
      <c r="P14" s="183">
        <v>0</v>
      </c>
      <c r="Q14" s="183">
        <v>11967.232031019999</v>
      </c>
      <c r="R14" s="185">
        <v>369.1179937</v>
      </c>
    </row>
    <row r="15" spans="2:21" ht="16.5" customHeight="1">
      <c r="B15" s="153" t="s">
        <v>154</v>
      </c>
      <c r="C15" s="228" t="s">
        <v>240</v>
      </c>
      <c r="D15" s="183">
        <v>22267.551277099999</v>
      </c>
      <c r="E15" s="183">
        <v>14925.637152450001</v>
      </c>
      <c r="F15" s="183">
        <v>7341.9141246499994</v>
      </c>
      <c r="G15" s="183">
        <v>747.89372829999991</v>
      </c>
      <c r="H15" s="183">
        <v>0</v>
      </c>
      <c r="I15" s="183">
        <v>747.89372829999991</v>
      </c>
      <c r="J15" s="183">
        <v>-351.31586793000002</v>
      </c>
      <c r="K15" s="183">
        <v>-71.879684439999991</v>
      </c>
      <c r="L15" s="183">
        <v>-279.43618349000002</v>
      </c>
      <c r="M15" s="183">
        <v>-441.59142721000001</v>
      </c>
      <c r="N15" s="183">
        <v>0</v>
      </c>
      <c r="O15" s="183">
        <v>-441.59142721000001</v>
      </c>
      <c r="P15" s="183">
        <v>0</v>
      </c>
      <c r="Q15" s="183">
        <v>0</v>
      </c>
      <c r="R15" s="185">
        <v>0</v>
      </c>
    </row>
    <row r="16" spans="2:21" ht="16.5" customHeight="1">
      <c r="B16" s="153" t="s">
        <v>155</v>
      </c>
      <c r="C16" s="143" t="s">
        <v>211</v>
      </c>
      <c r="D16" s="183">
        <v>24253.924820820001</v>
      </c>
      <c r="E16" s="183">
        <v>20926.14283153</v>
      </c>
      <c r="F16" s="183">
        <v>3327.7819892900002</v>
      </c>
      <c r="G16" s="183">
        <v>847.5869320700001</v>
      </c>
      <c r="H16" s="183">
        <v>0</v>
      </c>
      <c r="I16" s="183">
        <v>847.5869320700001</v>
      </c>
      <c r="J16" s="183">
        <v>-233.37282689</v>
      </c>
      <c r="K16" s="183">
        <v>-63.027220360000001</v>
      </c>
      <c r="L16" s="183">
        <v>-170.34560653</v>
      </c>
      <c r="M16" s="183">
        <v>-366.63693752999995</v>
      </c>
      <c r="N16" s="183">
        <v>0</v>
      </c>
      <c r="O16" s="183">
        <v>-366.63693752999995</v>
      </c>
      <c r="P16" s="183">
        <v>0</v>
      </c>
      <c r="Q16" s="183">
        <v>12420.387275430001</v>
      </c>
      <c r="R16" s="185">
        <v>374.24489003999997</v>
      </c>
    </row>
    <row r="17" spans="2:18" ht="16.5" customHeight="1">
      <c r="B17" s="154" t="s">
        <v>156</v>
      </c>
      <c r="C17" s="152" t="s">
        <v>229</v>
      </c>
      <c r="D17" s="182">
        <v>14.67871418</v>
      </c>
      <c r="E17" s="182">
        <v>0</v>
      </c>
      <c r="F17" s="182">
        <v>0</v>
      </c>
      <c r="G17" s="182">
        <v>0</v>
      </c>
      <c r="H17" s="182">
        <v>0</v>
      </c>
      <c r="I17" s="182">
        <v>0</v>
      </c>
      <c r="J17" s="182">
        <v>0</v>
      </c>
      <c r="K17" s="182">
        <v>0</v>
      </c>
      <c r="L17" s="182">
        <v>0</v>
      </c>
      <c r="M17" s="182">
        <v>0</v>
      </c>
      <c r="N17" s="182">
        <v>0</v>
      </c>
      <c r="O17" s="182">
        <v>0</v>
      </c>
      <c r="P17" s="182">
        <v>0</v>
      </c>
      <c r="Q17" s="182">
        <v>0</v>
      </c>
      <c r="R17" s="184">
        <v>0</v>
      </c>
    </row>
    <row r="18" spans="2:18" s="126" customFormat="1" ht="16.5" customHeight="1">
      <c r="B18" s="153" t="s">
        <v>157</v>
      </c>
      <c r="C18" s="143" t="s">
        <v>206</v>
      </c>
      <c r="D18" s="183">
        <v>0</v>
      </c>
      <c r="E18" s="183">
        <v>0</v>
      </c>
      <c r="F18" s="183">
        <v>0</v>
      </c>
      <c r="G18" s="183">
        <v>0</v>
      </c>
      <c r="H18" s="183">
        <v>0</v>
      </c>
      <c r="I18" s="183">
        <v>0</v>
      </c>
      <c r="J18" s="183">
        <v>0</v>
      </c>
      <c r="K18" s="183">
        <v>0</v>
      </c>
      <c r="L18" s="183">
        <v>0</v>
      </c>
      <c r="M18" s="183">
        <v>0</v>
      </c>
      <c r="N18" s="183">
        <v>0</v>
      </c>
      <c r="O18" s="183">
        <v>0</v>
      </c>
      <c r="P18" s="183">
        <v>0</v>
      </c>
      <c r="Q18" s="183">
        <v>0</v>
      </c>
      <c r="R18" s="185">
        <v>0</v>
      </c>
    </row>
    <row r="19" spans="2:18" ht="16.5" customHeight="1">
      <c r="B19" s="153" t="s">
        <v>158</v>
      </c>
      <c r="C19" s="143" t="s">
        <v>207</v>
      </c>
      <c r="D19" s="183">
        <v>0</v>
      </c>
      <c r="E19" s="183">
        <v>0</v>
      </c>
      <c r="F19" s="183">
        <v>0</v>
      </c>
      <c r="G19" s="183">
        <v>0</v>
      </c>
      <c r="H19" s="183">
        <v>0</v>
      </c>
      <c r="I19" s="183">
        <v>0</v>
      </c>
      <c r="J19" s="183">
        <v>0</v>
      </c>
      <c r="K19" s="183">
        <v>0</v>
      </c>
      <c r="L19" s="183">
        <v>0</v>
      </c>
      <c r="M19" s="183">
        <v>0</v>
      </c>
      <c r="N19" s="183">
        <v>0</v>
      </c>
      <c r="O19" s="183">
        <v>0</v>
      </c>
      <c r="P19" s="183"/>
      <c r="Q19" s="183">
        <v>0</v>
      </c>
      <c r="R19" s="185">
        <v>0</v>
      </c>
    </row>
    <row r="20" spans="2:18" ht="16.5" customHeight="1">
      <c r="B20" s="153" t="s">
        <v>159</v>
      </c>
      <c r="C20" s="143" t="s">
        <v>208</v>
      </c>
      <c r="D20" s="183">
        <v>0.99601362999999998</v>
      </c>
      <c r="E20" s="183">
        <v>0</v>
      </c>
      <c r="F20" s="183">
        <v>0</v>
      </c>
      <c r="G20" s="183">
        <v>0</v>
      </c>
      <c r="H20" s="183">
        <v>0</v>
      </c>
      <c r="I20" s="183">
        <v>0</v>
      </c>
      <c r="J20" s="183">
        <v>0</v>
      </c>
      <c r="K20" s="183">
        <v>0</v>
      </c>
      <c r="L20" s="183">
        <v>0</v>
      </c>
      <c r="M20" s="183">
        <v>0</v>
      </c>
      <c r="N20" s="183">
        <v>0</v>
      </c>
      <c r="O20" s="183">
        <v>0</v>
      </c>
      <c r="P20" s="183"/>
      <c r="Q20" s="183">
        <v>0</v>
      </c>
      <c r="R20" s="185">
        <v>0</v>
      </c>
    </row>
    <row r="21" spans="2:18" ht="16.5" customHeight="1">
      <c r="B21" s="153" t="s">
        <v>230</v>
      </c>
      <c r="C21" s="143" t="s">
        <v>209</v>
      </c>
      <c r="D21" s="183">
        <v>12.03361789</v>
      </c>
      <c r="E21" s="183">
        <v>0</v>
      </c>
      <c r="F21" s="183">
        <v>0</v>
      </c>
      <c r="G21" s="183">
        <v>0</v>
      </c>
      <c r="H21" s="183">
        <v>0</v>
      </c>
      <c r="I21" s="183">
        <v>0</v>
      </c>
      <c r="J21" s="183">
        <v>0</v>
      </c>
      <c r="K21" s="183">
        <v>0</v>
      </c>
      <c r="L21" s="183">
        <v>0</v>
      </c>
      <c r="M21" s="183">
        <v>0</v>
      </c>
      <c r="N21" s="183">
        <v>0</v>
      </c>
      <c r="O21" s="183">
        <v>0</v>
      </c>
      <c r="P21" s="183"/>
      <c r="Q21" s="183">
        <v>0</v>
      </c>
      <c r="R21" s="185">
        <v>0</v>
      </c>
    </row>
    <row r="22" spans="2:18" ht="16.5" customHeight="1">
      <c r="B22" s="153" t="s">
        <v>231</v>
      </c>
      <c r="C22" s="143" t="s">
        <v>210</v>
      </c>
      <c r="D22" s="183">
        <v>1.6490826599999999</v>
      </c>
      <c r="E22" s="183">
        <v>0</v>
      </c>
      <c r="F22" s="183">
        <v>0</v>
      </c>
      <c r="G22" s="183">
        <v>0</v>
      </c>
      <c r="H22" s="183">
        <v>0</v>
      </c>
      <c r="I22" s="183">
        <v>0</v>
      </c>
      <c r="J22" s="183">
        <v>0</v>
      </c>
      <c r="K22" s="183">
        <v>0</v>
      </c>
      <c r="L22" s="183">
        <v>0</v>
      </c>
      <c r="M22" s="183">
        <v>0</v>
      </c>
      <c r="N22" s="183">
        <v>0</v>
      </c>
      <c r="O22" s="183">
        <v>0</v>
      </c>
      <c r="P22" s="183"/>
      <c r="Q22" s="183">
        <v>0</v>
      </c>
      <c r="R22" s="185">
        <v>0</v>
      </c>
    </row>
    <row r="23" spans="2:18" ht="16.5" customHeight="1">
      <c r="B23" s="154" t="s">
        <v>232</v>
      </c>
      <c r="C23" s="152" t="s">
        <v>516</v>
      </c>
      <c r="D23" s="182">
        <v>43479.937050479988</v>
      </c>
      <c r="E23" s="182">
        <v>39206.761559679995</v>
      </c>
      <c r="F23" s="182">
        <v>4273.1754908000003</v>
      </c>
      <c r="G23" s="182">
        <v>224.02919094999999</v>
      </c>
      <c r="H23" s="182">
        <v>0</v>
      </c>
      <c r="I23" s="182">
        <v>224.02919094999999</v>
      </c>
      <c r="J23" s="182">
        <v>56.872507060000068</v>
      </c>
      <c r="K23" s="182">
        <v>26.317624600000023</v>
      </c>
      <c r="L23" s="182">
        <v>30.554882459999995</v>
      </c>
      <c r="M23" s="182">
        <v>8.8049450200000017</v>
      </c>
      <c r="N23" s="182">
        <v>0</v>
      </c>
      <c r="O23" s="182">
        <v>8.8049450199999928</v>
      </c>
      <c r="P23" s="262"/>
      <c r="Q23" s="182">
        <v>0</v>
      </c>
      <c r="R23" s="184">
        <v>0</v>
      </c>
    </row>
    <row r="24" spans="2:18" ht="16.5" customHeight="1">
      <c r="B24" s="153" t="s">
        <v>233</v>
      </c>
      <c r="C24" s="143" t="s">
        <v>206</v>
      </c>
      <c r="D24" s="183">
        <v>0</v>
      </c>
      <c r="E24" s="183">
        <v>0</v>
      </c>
      <c r="F24" s="183">
        <v>0</v>
      </c>
      <c r="G24" s="183">
        <v>0</v>
      </c>
      <c r="H24" s="183">
        <v>0</v>
      </c>
      <c r="I24" s="183">
        <v>0</v>
      </c>
      <c r="J24" s="183">
        <v>0</v>
      </c>
      <c r="K24" s="183">
        <v>0</v>
      </c>
      <c r="L24" s="183">
        <v>0</v>
      </c>
      <c r="M24" s="183">
        <v>0</v>
      </c>
      <c r="N24" s="183">
        <v>0</v>
      </c>
      <c r="O24" s="183">
        <v>0</v>
      </c>
      <c r="P24" s="262"/>
      <c r="Q24" s="183">
        <v>0</v>
      </c>
      <c r="R24" s="185">
        <v>0</v>
      </c>
    </row>
    <row r="25" spans="2:18" ht="16.5" customHeight="1">
      <c r="B25" s="153" t="s">
        <v>234</v>
      </c>
      <c r="C25" s="143" t="s">
        <v>207</v>
      </c>
      <c r="D25" s="183">
        <v>789.74067278999996</v>
      </c>
      <c r="E25" s="183">
        <v>789.74067278999996</v>
      </c>
      <c r="F25" s="183">
        <v>0</v>
      </c>
      <c r="G25" s="183">
        <v>0</v>
      </c>
      <c r="H25" s="183">
        <v>0</v>
      </c>
      <c r="I25" s="183">
        <v>0</v>
      </c>
      <c r="J25" s="183">
        <v>0</v>
      </c>
      <c r="K25" s="183">
        <v>0</v>
      </c>
      <c r="L25" s="183">
        <v>0</v>
      </c>
      <c r="M25" s="183">
        <v>0</v>
      </c>
      <c r="N25" s="183">
        <v>0</v>
      </c>
      <c r="O25" s="183">
        <v>0</v>
      </c>
      <c r="P25" s="262"/>
      <c r="Q25" s="183">
        <v>0</v>
      </c>
      <c r="R25" s="185">
        <v>0</v>
      </c>
    </row>
    <row r="26" spans="2:18" ht="16.5" customHeight="1">
      <c r="B26" s="153" t="s">
        <v>235</v>
      </c>
      <c r="C26" s="143" t="s">
        <v>208</v>
      </c>
      <c r="D26" s="183">
        <v>2903.2134049599899</v>
      </c>
      <c r="E26" s="183">
        <v>2903.2134049599899</v>
      </c>
      <c r="F26" s="183">
        <v>0</v>
      </c>
      <c r="G26" s="183">
        <v>0</v>
      </c>
      <c r="H26" s="183">
        <v>0</v>
      </c>
      <c r="I26" s="183">
        <v>0</v>
      </c>
      <c r="J26" s="183">
        <v>1.98137200000238E-2</v>
      </c>
      <c r="K26" s="183">
        <v>1.98137200000238E-2</v>
      </c>
      <c r="L26" s="183">
        <v>0</v>
      </c>
      <c r="M26" s="183">
        <v>0</v>
      </c>
      <c r="N26" s="183">
        <v>0</v>
      </c>
      <c r="O26" s="183">
        <v>0</v>
      </c>
      <c r="P26" s="262"/>
      <c r="Q26" s="183">
        <v>0</v>
      </c>
      <c r="R26" s="185">
        <v>0</v>
      </c>
    </row>
    <row r="27" spans="2:18" ht="16.5" customHeight="1">
      <c r="B27" s="153" t="s">
        <v>236</v>
      </c>
      <c r="C27" s="143" t="s">
        <v>209</v>
      </c>
      <c r="D27" s="183">
        <v>1830.40132079</v>
      </c>
      <c r="E27" s="183">
        <v>1307.9276471600001</v>
      </c>
      <c r="F27" s="183">
        <v>522.47367363000001</v>
      </c>
      <c r="G27" s="183">
        <v>5.1166285100000009</v>
      </c>
      <c r="H27" s="183">
        <v>0</v>
      </c>
      <c r="I27" s="183">
        <v>5.1166285100000009</v>
      </c>
      <c r="J27" s="183">
        <v>1.8009120399999998</v>
      </c>
      <c r="K27" s="183">
        <v>0.53793463000000008</v>
      </c>
      <c r="L27" s="183">
        <v>1.26297741</v>
      </c>
      <c r="M27" s="183">
        <v>1.0922680000000001E-2</v>
      </c>
      <c r="N27" s="183">
        <v>0</v>
      </c>
      <c r="O27" s="183">
        <v>1.0922680000000001E-2</v>
      </c>
      <c r="P27" s="262"/>
      <c r="Q27" s="183">
        <v>0</v>
      </c>
      <c r="R27" s="185">
        <v>0</v>
      </c>
    </row>
    <row r="28" spans="2:18" ht="16.5" customHeight="1">
      <c r="B28" s="153" t="s">
        <v>237</v>
      </c>
      <c r="C28" s="143" t="s">
        <v>210</v>
      </c>
      <c r="D28" s="183">
        <v>11512.840850010001</v>
      </c>
      <c r="E28" s="183">
        <v>9242.6951523999996</v>
      </c>
      <c r="F28" s="183">
        <v>2270.1456976099998</v>
      </c>
      <c r="G28" s="183">
        <v>78.67626383999999</v>
      </c>
      <c r="H28" s="183">
        <v>0</v>
      </c>
      <c r="I28" s="183">
        <v>78.67626383999999</v>
      </c>
      <c r="J28" s="183">
        <v>30.842223210000039</v>
      </c>
      <c r="K28" s="183">
        <v>8.7955853200000007</v>
      </c>
      <c r="L28" s="183">
        <v>22.046637889999996</v>
      </c>
      <c r="M28" s="183">
        <v>2.7398903800000003</v>
      </c>
      <c r="N28" s="183">
        <v>0</v>
      </c>
      <c r="O28" s="183">
        <v>2.7398903800000021</v>
      </c>
      <c r="P28" s="262"/>
      <c r="Q28" s="183">
        <v>0</v>
      </c>
      <c r="R28" s="185">
        <v>0</v>
      </c>
    </row>
    <row r="29" spans="2:18" ht="16.5" customHeight="1">
      <c r="B29" s="153" t="s">
        <v>238</v>
      </c>
      <c r="C29" s="143" t="s">
        <v>211</v>
      </c>
      <c r="D29" s="183">
        <v>26443.740801929998</v>
      </c>
      <c r="E29" s="183">
        <v>24963.184682370003</v>
      </c>
      <c r="F29" s="183">
        <v>1480.5561195599998</v>
      </c>
      <c r="G29" s="183">
        <v>140.2362986</v>
      </c>
      <c r="H29" s="183">
        <v>0</v>
      </c>
      <c r="I29" s="183">
        <v>140.2362986</v>
      </c>
      <c r="J29" s="183">
        <v>24.209558090000002</v>
      </c>
      <c r="K29" s="183">
        <v>16.964290929999997</v>
      </c>
      <c r="L29" s="183">
        <v>7.2452671599999974</v>
      </c>
      <c r="M29" s="183">
        <v>6.0541319600000003</v>
      </c>
      <c r="N29" s="183">
        <v>0</v>
      </c>
      <c r="O29" s="183">
        <v>6.0541319599999905</v>
      </c>
      <c r="P29" s="262"/>
      <c r="Q29" s="183">
        <v>0</v>
      </c>
      <c r="R29" s="185">
        <v>0</v>
      </c>
    </row>
    <row r="30" spans="2:18" ht="16.5" customHeight="1">
      <c r="B30" s="154" t="s">
        <v>239</v>
      </c>
      <c r="C30" s="152" t="s">
        <v>0</v>
      </c>
      <c r="D30" s="199">
        <v>111748.28252396999</v>
      </c>
      <c r="E30" s="199">
        <v>95325.530204370007</v>
      </c>
      <c r="F30" s="199">
        <v>16408.073605420002</v>
      </c>
      <c r="G30" s="199">
        <v>2056.3298381600002</v>
      </c>
      <c r="H30" s="199">
        <v>0</v>
      </c>
      <c r="I30" s="199">
        <v>2056.3298381600002</v>
      </c>
      <c r="J30" s="199">
        <v>-569.8248964899999</v>
      </c>
      <c r="K30" s="199">
        <v>-126.02620125999997</v>
      </c>
      <c r="L30" s="199">
        <v>-443.79869523000002</v>
      </c>
      <c r="M30" s="199">
        <v>-896.83816114000001</v>
      </c>
      <c r="N30" s="199">
        <v>0</v>
      </c>
      <c r="O30" s="199">
        <v>-896.83816114000001</v>
      </c>
      <c r="P30" s="199">
        <v>0</v>
      </c>
      <c r="Q30" s="199">
        <v>25492.202759740001</v>
      </c>
      <c r="R30" s="201">
        <v>874.82872641999995</v>
      </c>
    </row>
    <row r="32" spans="2:18" ht="19.5">
      <c r="B32" s="187"/>
      <c r="C32" s="187"/>
      <c r="J32" s="186"/>
      <c r="K32" s="186"/>
      <c r="L32" s="186"/>
      <c r="M32" s="186"/>
    </row>
    <row r="33" spans="10:13">
      <c r="J33" s="102"/>
      <c r="M33" s="102"/>
    </row>
  </sheetData>
  <mergeCells count="11">
    <mergeCell ref="T2:U3"/>
    <mergeCell ref="R6:R7"/>
    <mergeCell ref="P5:P7"/>
    <mergeCell ref="Q5:R5"/>
    <mergeCell ref="Q6:Q7"/>
    <mergeCell ref="D5:I5"/>
    <mergeCell ref="J5:O5"/>
    <mergeCell ref="D6:F6"/>
    <mergeCell ref="G6:I6"/>
    <mergeCell ref="J6:L6"/>
    <mergeCell ref="M6:O6"/>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dimension ref="A1:L8"/>
  <sheetViews>
    <sheetView zoomScale="90" zoomScaleNormal="90" workbookViewId="0">
      <selection activeCell="D6" sqref="D6:I8"/>
    </sheetView>
  </sheetViews>
  <sheetFormatPr defaultRowHeight="15"/>
  <cols>
    <col min="2" max="2" width="9.140625" customWidth="1"/>
    <col min="3" max="3" width="55" customWidth="1"/>
    <col min="4" max="9" width="18.5703125" customWidth="1"/>
  </cols>
  <sheetData>
    <row r="1" spans="1:12" s="126" customFormat="1" ht="16.5" customHeight="1"/>
    <row r="2" spans="1:12" ht="18.75">
      <c r="A2" s="126"/>
      <c r="B2" s="161" t="s">
        <v>517</v>
      </c>
      <c r="C2" s="2"/>
      <c r="D2" s="2"/>
      <c r="E2" s="2"/>
      <c r="F2" s="2"/>
      <c r="G2" s="2"/>
      <c r="H2" s="2"/>
      <c r="I2" s="2"/>
      <c r="K2" s="452" t="s">
        <v>181</v>
      </c>
      <c r="L2" s="453"/>
    </row>
    <row r="3" spans="1:12" ht="16.5">
      <c r="A3" s="126"/>
      <c r="B3" s="157"/>
      <c r="C3" s="2"/>
      <c r="D3" s="2"/>
      <c r="E3" s="2"/>
      <c r="F3" s="2"/>
      <c r="G3" s="2"/>
      <c r="H3" s="2"/>
      <c r="I3" s="2"/>
      <c r="K3" s="454"/>
      <c r="L3" s="455"/>
    </row>
    <row r="4" spans="1:12" ht="33" customHeight="1">
      <c r="A4" s="126"/>
      <c r="B4" s="132"/>
      <c r="C4" s="132"/>
      <c r="D4" s="467" t="s">
        <v>217</v>
      </c>
      <c r="E4" s="467"/>
      <c r="F4" s="467"/>
      <c r="G4" s="467"/>
      <c r="H4" s="467"/>
      <c r="I4" s="467"/>
    </row>
    <row r="5" spans="1:12" ht="33">
      <c r="A5" s="126"/>
      <c r="B5" s="496" t="s">
        <v>849</v>
      </c>
      <c r="C5" s="496"/>
      <c r="D5" s="167" t="s">
        <v>218</v>
      </c>
      <c r="E5" s="167" t="s">
        <v>219</v>
      </c>
      <c r="F5" s="167" t="s">
        <v>220</v>
      </c>
      <c r="G5" s="167" t="s">
        <v>221</v>
      </c>
      <c r="H5" s="167" t="s">
        <v>222</v>
      </c>
      <c r="I5" s="167" t="s">
        <v>0</v>
      </c>
    </row>
    <row r="6" spans="1:12" ht="16.5" customHeight="1">
      <c r="A6" s="126"/>
      <c r="B6" s="159">
        <v>1</v>
      </c>
      <c r="C6" s="168" t="s">
        <v>87</v>
      </c>
      <c r="D6" s="363">
        <v>2015.0975947300342</v>
      </c>
      <c r="E6" s="363">
        <v>34489.236785079702</v>
      </c>
      <c r="F6" s="363">
        <v>9320.1270786700388</v>
      </c>
      <c r="G6" s="363">
        <v>19287.146520519935</v>
      </c>
      <c r="H6" s="363"/>
      <c r="I6" s="364">
        <v>65111.607978999709</v>
      </c>
    </row>
    <row r="7" spans="1:12" ht="16.5" customHeight="1">
      <c r="A7" s="126"/>
      <c r="B7" s="159">
        <v>2</v>
      </c>
      <c r="C7" s="168" t="s">
        <v>229</v>
      </c>
      <c r="D7" s="363">
        <v>0</v>
      </c>
      <c r="E7" s="363">
        <v>7.3443810000000012E-2</v>
      </c>
      <c r="F7" s="363">
        <v>0</v>
      </c>
      <c r="G7" s="363">
        <v>14.605270370000007</v>
      </c>
      <c r="H7" s="363"/>
      <c r="I7" s="364">
        <v>14.678714180000007</v>
      </c>
    </row>
    <row r="8" spans="1:12" ht="16.5" customHeight="1">
      <c r="A8" s="126"/>
      <c r="B8" s="170">
        <v>3</v>
      </c>
      <c r="C8" s="169" t="s">
        <v>0</v>
      </c>
      <c r="D8" s="27">
        <v>2015.0975947300342</v>
      </c>
      <c r="E8" s="27">
        <v>34489.310228889699</v>
      </c>
      <c r="F8" s="27">
        <v>9320.1270786700388</v>
      </c>
      <c r="G8" s="27">
        <v>19301.751790889935</v>
      </c>
      <c r="H8" s="27">
        <v>0</v>
      </c>
      <c r="I8" s="27">
        <v>65126.286693179711</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dimension ref="A1:K13"/>
  <sheetViews>
    <sheetView zoomScale="90" zoomScaleNormal="90" workbookViewId="0">
      <selection activeCell="H14" sqref="H14"/>
    </sheetView>
  </sheetViews>
  <sheetFormatPr defaultRowHeight="15"/>
  <cols>
    <col min="2" max="2" width="9.140625" style="75" customWidth="1"/>
    <col min="3" max="3" width="95.42578125" customWidth="1"/>
    <col min="4" max="4" width="18.5703125" customWidth="1"/>
    <col min="6" max="6" width="11.85546875" customWidth="1"/>
  </cols>
  <sheetData>
    <row r="1" spans="1:11" s="50" customFormat="1" ht="16.5" customHeight="1">
      <c r="A1" s="175"/>
      <c r="B1" s="75"/>
    </row>
    <row r="2" spans="1:11" ht="19.5">
      <c r="B2" s="109" t="s">
        <v>518</v>
      </c>
      <c r="C2" s="105"/>
      <c r="D2" s="110"/>
      <c r="F2" s="452" t="s">
        <v>181</v>
      </c>
      <c r="G2" s="453"/>
    </row>
    <row r="3" spans="1:11" ht="16.5" customHeight="1">
      <c r="F3" s="454"/>
      <c r="G3" s="455"/>
    </row>
    <row r="4" spans="1:11" s="126" customFormat="1" ht="16.5" customHeight="1">
      <c r="B4" s="219"/>
      <c r="C4" s="47"/>
      <c r="D4" s="47"/>
      <c r="F4" s="218"/>
      <c r="G4" s="218"/>
    </row>
    <row r="5" spans="1:11" ht="33">
      <c r="B5" s="73" t="s">
        <v>849</v>
      </c>
      <c r="C5" s="32"/>
      <c r="D5" s="44" t="s">
        <v>520</v>
      </c>
      <c r="E5" s="181"/>
      <c r="F5" s="112"/>
      <c r="G5" s="112"/>
    </row>
    <row r="6" spans="1:11" ht="16.5" customHeight="1">
      <c r="B6" s="87" t="s">
        <v>148</v>
      </c>
      <c r="C6" s="9" t="s">
        <v>521</v>
      </c>
      <c r="D6" s="98">
        <v>1818.2009240593952</v>
      </c>
      <c r="E6" s="181"/>
      <c r="F6" s="197"/>
      <c r="G6" s="206"/>
      <c r="H6" s="206"/>
      <c r="I6" s="206"/>
      <c r="J6" s="206"/>
      <c r="K6" s="206"/>
    </row>
    <row r="7" spans="1:11" ht="16.5" customHeight="1">
      <c r="B7" s="86" t="s">
        <v>149</v>
      </c>
      <c r="C7" s="10" t="s">
        <v>522</v>
      </c>
      <c r="D7" s="84">
        <v>347.99984980095059</v>
      </c>
      <c r="E7" s="181"/>
      <c r="F7" s="84"/>
      <c r="G7" s="198"/>
    </row>
    <row r="8" spans="1:11" ht="16.5">
      <c r="B8" s="86" t="s">
        <v>150</v>
      </c>
      <c r="C8" s="11" t="s">
        <v>523</v>
      </c>
      <c r="D8" s="84">
        <v>333.90012665034567</v>
      </c>
      <c r="E8" s="181"/>
      <c r="F8" s="84"/>
      <c r="G8" s="198"/>
    </row>
    <row r="9" spans="1:11" ht="16.5">
      <c r="B9" s="86" t="s">
        <v>151</v>
      </c>
      <c r="C9" s="300" t="s">
        <v>524</v>
      </c>
      <c r="D9" s="84">
        <v>28.835359876379183</v>
      </c>
      <c r="E9" s="181"/>
      <c r="F9" s="84"/>
      <c r="G9" s="198"/>
    </row>
    <row r="10" spans="1:11" ht="16.5">
      <c r="B10" s="86" t="s">
        <v>152</v>
      </c>
      <c r="C10" s="300" t="s">
        <v>525</v>
      </c>
      <c r="D10" s="84">
        <v>305.06476677396648</v>
      </c>
      <c r="E10" s="181"/>
      <c r="F10" s="84"/>
      <c r="G10" s="198"/>
    </row>
    <row r="11" spans="1:11" ht="16.5" customHeight="1">
      <c r="B11" s="87" t="s">
        <v>153</v>
      </c>
      <c r="C11" s="9" t="s">
        <v>526</v>
      </c>
      <c r="D11" s="98">
        <v>1832.3006472100001</v>
      </c>
      <c r="E11" s="181"/>
      <c r="F11" s="197"/>
      <c r="G11" s="198"/>
    </row>
    <row r="12" spans="1:11">
      <c r="B12" s="81"/>
      <c r="C12" s="29"/>
      <c r="D12" s="29"/>
      <c r="E12" s="181"/>
      <c r="F12" s="195"/>
      <c r="G12" s="195"/>
    </row>
    <row r="13" spans="1:11">
      <c r="B13" s="81"/>
      <c r="C13" s="29"/>
      <c r="D13" s="29"/>
      <c r="E13" s="181"/>
    </row>
  </sheetData>
  <mergeCells count="1">
    <mergeCell ref="F2:G3"/>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dimension ref="A1:N18"/>
  <sheetViews>
    <sheetView topLeftCell="B1" zoomScale="90" zoomScaleNormal="90" workbookViewId="0">
      <selection activeCell="F22" sqref="F22"/>
    </sheetView>
  </sheetViews>
  <sheetFormatPr defaultRowHeight="15"/>
  <cols>
    <col min="1" max="1" width="9.140625" style="126"/>
    <col min="2" max="2" width="9.28515625" customWidth="1"/>
    <col min="3" max="3" width="37.7109375" customWidth="1"/>
    <col min="4" max="7" width="18.5703125" style="126" customWidth="1"/>
    <col min="8" max="10" width="18.5703125" customWidth="1"/>
    <col min="11" max="11" width="25.7109375" customWidth="1"/>
  </cols>
  <sheetData>
    <row r="1" spans="2:14" ht="16.5" customHeight="1">
      <c r="H1" s="120"/>
      <c r="I1" s="120"/>
      <c r="J1" s="120"/>
      <c r="K1" s="120"/>
    </row>
    <row r="2" spans="2:14" ht="18.75">
      <c r="B2" s="128" t="s">
        <v>527</v>
      </c>
      <c r="C2" s="128"/>
      <c r="D2" s="128"/>
      <c r="E2" s="128"/>
      <c r="F2" s="128"/>
      <c r="G2" s="128"/>
      <c r="I2" s="127"/>
      <c r="J2" s="127"/>
      <c r="K2" s="127"/>
      <c r="M2" s="452" t="s">
        <v>181</v>
      </c>
      <c r="N2" s="453"/>
    </row>
    <row r="3" spans="2:14" s="118" customFormat="1" ht="16.5" customHeight="1">
      <c r="B3" s="129"/>
      <c r="C3" s="129"/>
      <c r="D3" s="129"/>
      <c r="E3" s="129"/>
      <c r="F3" s="129"/>
      <c r="G3" s="129"/>
      <c r="I3" s="130"/>
      <c r="J3" s="130"/>
      <c r="K3" s="130"/>
      <c r="M3" s="454"/>
      <c r="N3" s="455"/>
    </row>
    <row r="4" spans="2:14" ht="16.5">
      <c r="B4" s="4"/>
      <c r="C4" s="4"/>
      <c r="D4" s="4"/>
      <c r="E4" s="4"/>
      <c r="F4" s="131"/>
      <c r="G4" s="4"/>
      <c r="H4" s="4"/>
      <c r="I4" s="4"/>
      <c r="J4" s="131"/>
      <c r="K4" s="131"/>
    </row>
    <row r="5" spans="2:14" ht="66" customHeight="1">
      <c r="B5" s="1"/>
      <c r="C5" s="1"/>
      <c r="D5" s="473" t="s">
        <v>528</v>
      </c>
      <c r="E5" s="474"/>
      <c r="F5" s="474"/>
      <c r="G5" s="497"/>
      <c r="H5" s="473" t="s">
        <v>188</v>
      </c>
      <c r="I5" s="497"/>
      <c r="J5" s="471" t="s">
        <v>189</v>
      </c>
      <c r="K5" s="478"/>
    </row>
    <row r="6" spans="2:14" ht="49.5" customHeight="1">
      <c r="B6" s="132"/>
      <c r="C6" s="132"/>
      <c r="D6" s="482" t="s">
        <v>190</v>
      </c>
      <c r="E6" s="499" t="s">
        <v>191</v>
      </c>
      <c r="F6" s="499"/>
      <c r="G6" s="499"/>
      <c r="H6" s="482" t="s">
        <v>192</v>
      </c>
      <c r="I6" s="482" t="s">
        <v>193</v>
      </c>
      <c r="J6" s="133"/>
      <c r="K6" s="471" t="s">
        <v>529</v>
      </c>
    </row>
    <row r="7" spans="2:14" ht="49.5" customHeight="1">
      <c r="B7" s="132" t="s">
        <v>849</v>
      </c>
      <c r="C7" s="132"/>
      <c r="D7" s="498"/>
      <c r="E7" s="134"/>
      <c r="F7" s="135" t="s">
        <v>88</v>
      </c>
      <c r="G7" s="135" t="s">
        <v>89</v>
      </c>
      <c r="H7" s="500"/>
      <c r="I7" s="498"/>
      <c r="J7" s="136"/>
      <c r="K7" s="501"/>
    </row>
    <row r="8" spans="2:14" ht="33" customHeight="1">
      <c r="B8" s="258" t="s">
        <v>514</v>
      </c>
      <c r="C8" s="151" t="s">
        <v>515</v>
      </c>
      <c r="D8" s="442">
        <v>0</v>
      </c>
      <c r="E8" s="442">
        <v>0</v>
      </c>
      <c r="F8" s="442">
        <v>0</v>
      </c>
      <c r="G8" s="442">
        <v>0</v>
      </c>
      <c r="H8" s="442">
        <v>0</v>
      </c>
      <c r="I8" s="442">
        <v>0</v>
      </c>
      <c r="J8" s="442">
        <v>0</v>
      </c>
      <c r="K8" s="443">
        <v>0</v>
      </c>
    </row>
    <row r="9" spans="2:14" ht="16.5" customHeight="1">
      <c r="B9" s="258" t="s">
        <v>148</v>
      </c>
      <c r="C9" s="151" t="s">
        <v>87</v>
      </c>
      <c r="D9" s="442">
        <v>3.07977196</v>
      </c>
      <c r="E9" s="442">
        <v>331.52119885000002</v>
      </c>
      <c r="F9" s="442">
        <v>331.52119885000002</v>
      </c>
      <c r="G9" s="442">
        <v>168.79245506000001</v>
      </c>
      <c r="H9" s="442">
        <v>-4.6597109999999997E-2</v>
      </c>
      <c r="I9" s="442">
        <v>-145.90708375999998</v>
      </c>
      <c r="J9" s="442">
        <v>126.96374497999999</v>
      </c>
      <c r="K9" s="442">
        <v>124.60927608999999</v>
      </c>
    </row>
    <row r="10" spans="2:14" ht="16.5" customHeight="1">
      <c r="B10" s="149" t="s">
        <v>149</v>
      </c>
      <c r="C10" s="229" t="s">
        <v>206</v>
      </c>
      <c r="D10" s="444">
        <v>0</v>
      </c>
      <c r="E10" s="444">
        <v>0</v>
      </c>
      <c r="F10" s="444">
        <v>0</v>
      </c>
      <c r="G10" s="444">
        <v>0</v>
      </c>
      <c r="H10" s="444">
        <v>0</v>
      </c>
      <c r="I10" s="444">
        <v>0</v>
      </c>
      <c r="J10" s="444">
        <v>0</v>
      </c>
      <c r="K10" s="444">
        <v>0</v>
      </c>
    </row>
    <row r="11" spans="2:14" ht="16.5" customHeight="1">
      <c r="B11" s="149" t="s">
        <v>150</v>
      </c>
      <c r="C11" s="229" t="s">
        <v>207</v>
      </c>
      <c r="D11" s="444">
        <v>0</v>
      </c>
      <c r="E11" s="444">
        <v>0</v>
      </c>
      <c r="F11" s="444">
        <v>0</v>
      </c>
      <c r="G11" s="444">
        <v>0</v>
      </c>
      <c r="H11" s="444">
        <v>0</v>
      </c>
      <c r="I11" s="444">
        <v>0</v>
      </c>
      <c r="J11" s="444">
        <v>0</v>
      </c>
      <c r="K11" s="444">
        <v>0</v>
      </c>
    </row>
    <row r="12" spans="2:14" ht="16.5" customHeight="1">
      <c r="B12" s="149" t="s">
        <v>151</v>
      </c>
      <c r="C12" s="229" t="s">
        <v>208</v>
      </c>
      <c r="D12" s="444">
        <v>0</v>
      </c>
      <c r="E12" s="444">
        <v>0</v>
      </c>
      <c r="F12" s="444">
        <v>0</v>
      </c>
      <c r="G12" s="444">
        <v>0</v>
      </c>
      <c r="H12" s="444">
        <v>0</v>
      </c>
      <c r="I12" s="444">
        <v>0</v>
      </c>
      <c r="J12" s="444">
        <v>0</v>
      </c>
      <c r="K12" s="444">
        <v>0</v>
      </c>
    </row>
    <row r="13" spans="2:14" ht="16.5" customHeight="1">
      <c r="B13" s="149" t="s">
        <v>152</v>
      </c>
      <c r="C13" s="229" t="s">
        <v>209</v>
      </c>
      <c r="D13" s="444">
        <v>0</v>
      </c>
      <c r="E13" s="445">
        <v>19.654662980000001</v>
      </c>
      <c r="F13" s="445">
        <v>19.654662980000001</v>
      </c>
      <c r="G13" s="445">
        <v>10.37466407</v>
      </c>
      <c r="H13" s="444">
        <v>0</v>
      </c>
      <c r="I13" s="445">
        <v>-6.2893536799999996</v>
      </c>
      <c r="J13" s="445">
        <v>13.348500810000001</v>
      </c>
      <c r="K13" s="445">
        <v>13.348500810000001</v>
      </c>
    </row>
    <row r="14" spans="2:14" ht="16.5" customHeight="1">
      <c r="B14" s="149" t="s">
        <v>153</v>
      </c>
      <c r="C14" s="229" t="s">
        <v>210</v>
      </c>
      <c r="D14" s="444">
        <v>0</v>
      </c>
      <c r="E14" s="445">
        <v>94.960752930000012</v>
      </c>
      <c r="F14" s="445">
        <v>94.960752930000012</v>
      </c>
      <c r="G14" s="445">
        <v>67.458650009999999</v>
      </c>
      <c r="H14" s="444">
        <v>0</v>
      </c>
      <c r="I14" s="445">
        <v>-36.551734079999996</v>
      </c>
      <c r="J14" s="445">
        <v>55.537545749999992</v>
      </c>
      <c r="K14" s="445">
        <v>55.537545749999992</v>
      </c>
    </row>
    <row r="15" spans="2:14" s="203" customFormat="1" ht="16.5" customHeight="1">
      <c r="B15" s="149" t="s">
        <v>154</v>
      </c>
      <c r="C15" s="303" t="s">
        <v>211</v>
      </c>
      <c r="D15" s="446">
        <v>3.07977196</v>
      </c>
      <c r="E15" s="446">
        <v>216.90578293999999</v>
      </c>
      <c r="F15" s="446">
        <v>216.90578293999999</v>
      </c>
      <c r="G15" s="446">
        <v>90.959140980000001</v>
      </c>
      <c r="H15" s="446">
        <v>-4.6597109999999997E-2</v>
      </c>
      <c r="I15" s="446">
        <v>-103.065996</v>
      </c>
      <c r="J15" s="446">
        <v>58.077698419999997</v>
      </c>
      <c r="K15" s="446">
        <v>55.723229530000005</v>
      </c>
    </row>
    <row r="16" spans="2:14" ht="16.5" customHeight="1">
      <c r="B16" s="258" t="s">
        <v>155</v>
      </c>
      <c r="C16" s="151" t="s">
        <v>194</v>
      </c>
      <c r="D16" s="442">
        <v>0</v>
      </c>
      <c r="E16" s="442">
        <v>0</v>
      </c>
      <c r="F16" s="442">
        <v>0</v>
      </c>
      <c r="G16" s="442">
        <v>0</v>
      </c>
      <c r="H16" s="442">
        <v>0</v>
      </c>
      <c r="I16" s="442">
        <v>0</v>
      </c>
      <c r="J16" s="442">
        <v>0</v>
      </c>
      <c r="K16" s="442">
        <v>0</v>
      </c>
    </row>
    <row r="17" spans="2:11" ht="16.5" customHeight="1">
      <c r="B17" s="150" t="s">
        <v>156</v>
      </c>
      <c r="C17" s="151" t="s">
        <v>195</v>
      </c>
      <c r="D17" s="442">
        <v>0</v>
      </c>
      <c r="E17" s="447">
        <v>0</v>
      </c>
      <c r="F17" s="447">
        <v>0</v>
      </c>
      <c r="G17" s="447">
        <v>0</v>
      </c>
      <c r="H17" s="447">
        <v>0</v>
      </c>
      <c r="I17" s="447">
        <v>0</v>
      </c>
      <c r="J17" s="447">
        <v>0</v>
      </c>
      <c r="K17" s="447">
        <v>0</v>
      </c>
    </row>
    <row r="18" spans="2:11" ht="16.5">
      <c r="B18" s="150">
        <v>100</v>
      </c>
      <c r="C18" s="151" t="s">
        <v>0</v>
      </c>
      <c r="D18" s="350">
        <v>3.07977196</v>
      </c>
      <c r="E18" s="350">
        <v>331.52119885000002</v>
      </c>
      <c r="F18" s="350">
        <v>331.52119885000002</v>
      </c>
      <c r="G18" s="350">
        <v>168.79245506000001</v>
      </c>
      <c r="H18" s="442">
        <v>-4.6597109999999997E-2</v>
      </c>
      <c r="I18" s="350">
        <v>-145.90708375999998</v>
      </c>
      <c r="J18" s="350">
        <v>126.96374497999999</v>
      </c>
      <c r="K18" s="448">
        <v>124.60927608999999</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sheetPr>
    <tabColor rgb="FFFF0000"/>
  </sheetPr>
  <dimension ref="A1:M23"/>
  <sheetViews>
    <sheetView showGridLines="0" tabSelected="1" zoomScale="90" zoomScaleNormal="90" workbookViewId="0">
      <selection activeCell="B13" sqref="B13"/>
    </sheetView>
  </sheetViews>
  <sheetFormatPr defaultRowHeight="15"/>
  <cols>
    <col min="1" max="1" width="9.140625" style="126"/>
    <col min="2" max="2" width="34.140625" style="126" customWidth="1"/>
    <col min="3" max="3" width="28.5703125" customWidth="1"/>
    <col min="4" max="4" width="9.140625" style="126"/>
    <col min="5" max="5" width="15" style="126" customWidth="1"/>
  </cols>
  <sheetData>
    <row r="1" spans="2:13" s="126" customFormat="1"/>
    <row r="2" spans="2:13" s="126" customFormat="1" ht="16.5" customHeight="1">
      <c r="B2" s="331" t="s">
        <v>703</v>
      </c>
      <c r="C2" s="332" t="s">
        <v>843</v>
      </c>
      <c r="F2" s="329"/>
      <c r="G2" s="206"/>
      <c r="H2" s="206"/>
      <c r="I2" s="206"/>
      <c r="J2" s="206"/>
      <c r="K2" s="206"/>
      <c r="L2" s="206"/>
      <c r="M2" s="206"/>
    </row>
    <row r="3" spans="2:13" s="126" customFormat="1" ht="16.5" customHeight="1">
      <c r="B3" s="333" t="s">
        <v>699</v>
      </c>
      <c r="C3" s="334"/>
      <c r="F3" s="307"/>
      <c r="G3" s="206"/>
      <c r="H3" s="206"/>
      <c r="I3" s="206"/>
      <c r="J3" s="206"/>
      <c r="K3" s="206"/>
      <c r="L3" s="206"/>
      <c r="M3" s="206"/>
    </row>
    <row r="4" spans="2:13" s="126" customFormat="1" ht="16.5" customHeight="1">
      <c r="B4" s="335" t="s">
        <v>700</v>
      </c>
      <c r="C4" s="334" t="s">
        <v>844</v>
      </c>
      <c r="F4" s="307"/>
      <c r="G4" s="206"/>
      <c r="H4" s="206"/>
      <c r="I4" s="206"/>
      <c r="J4" s="206"/>
      <c r="K4" s="206"/>
      <c r="L4" s="206"/>
      <c r="M4" s="206"/>
    </row>
    <row r="5" spans="2:13" ht="16.5" customHeight="1">
      <c r="B5" s="335" t="s">
        <v>701</v>
      </c>
      <c r="C5" s="334" t="s">
        <v>845</v>
      </c>
      <c r="F5" s="307"/>
      <c r="G5" s="206"/>
      <c r="H5" s="206"/>
      <c r="I5" s="206"/>
      <c r="J5" s="206"/>
      <c r="K5" s="206"/>
      <c r="L5" s="206"/>
      <c r="M5" s="206"/>
    </row>
    <row r="6" spans="2:13" s="328" customFormat="1" ht="16.5" customHeight="1">
      <c r="B6" s="333" t="s">
        <v>704</v>
      </c>
      <c r="C6" s="334" t="s">
        <v>702</v>
      </c>
      <c r="F6" s="330"/>
    </row>
    <row r="7" spans="2:13" ht="16.5" customHeight="1">
      <c r="B7" s="333" t="s">
        <v>705</v>
      </c>
      <c r="C7" s="334" t="s">
        <v>165</v>
      </c>
      <c r="F7" s="294"/>
      <c r="G7" s="294"/>
      <c r="H7" s="294"/>
      <c r="I7" s="294"/>
      <c r="J7" s="294"/>
      <c r="K7" s="294"/>
      <c r="L7" s="294"/>
      <c r="M7" s="294"/>
    </row>
    <row r="8" spans="2:13" ht="16.5" customHeight="1">
      <c r="B8" s="336" t="s">
        <v>706</v>
      </c>
      <c r="C8" s="337" t="s">
        <v>707</v>
      </c>
    </row>
    <row r="9" spans="2:13" ht="16.5" customHeight="1">
      <c r="B9" s="2"/>
      <c r="C9" s="2"/>
      <c r="D9" s="8"/>
    </row>
    <row r="10" spans="2:13" ht="16.5" customHeight="1"/>
    <row r="12" spans="2:13" ht="212.25" customHeight="1">
      <c r="B12" s="451" t="s">
        <v>865</v>
      </c>
      <c r="C12" s="451"/>
      <c r="D12" s="451"/>
      <c r="E12" s="451"/>
    </row>
    <row r="13" spans="2:13" ht="15" customHeight="1">
      <c r="B13" s="349"/>
      <c r="C13" s="349"/>
      <c r="D13" s="349"/>
      <c r="E13" s="349"/>
    </row>
    <row r="14" spans="2:13" ht="15" customHeight="1">
      <c r="B14" s="349"/>
      <c r="C14" s="349"/>
      <c r="D14" s="349"/>
      <c r="E14" s="349"/>
    </row>
    <row r="15" spans="2:13" ht="15" customHeight="1">
      <c r="B15" s="349"/>
      <c r="C15" s="349"/>
      <c r="D15" s="349"/>
      <c r="E15" s="349"/>
    </row>
    <row r="16" spans="2:13" ht="15" customHeight="1">
      <c r="B16" s="349"/>
      <c r="C16" s="349"/>
      <c r="D16" s="349"/>
      <c r="E16" s="349"/>
    </row>
    <row r="17" spans="2:5" ht="15" customHeight="1">
      <c r="B17" s="349"/>
      <c r="C17" s="349"/>
      <c r="D17" s="349"/>
      <c r="E17" s="349"/>
    </row>
    <row r="18" spans="2:5" ht="15" customHeight="1">
      <c r="B18" s="349"/>
      <c r="C18" s="349"/>
      <c r="D18" s="349"/>
      <c r="E18" s="349"/>
    </row>
    <row r="19" spans="2:5" ht="15" customHeight="1">
      <c r="B19" s="349"/>
      <c r="C19" s="349"/>
      <c r="D19" s="349"/>
      <c r="E19" s="349"/>
    </row>
    <row r="20" spans="2:5" ht="15" customHeight="1">
      <c r="B20" s="349"/>
      <c r="C20" s="349"/>
      <c r="D20" s="349"/>
      <c r="E20" s="349"/>
    </row>
    <row r="21" spans="2:5" ht="15" customHeight="1">
      <c r="B21" s="349"/>
      <c r="C21" s="349"/>
      <c r="D21" s="349"/>
      <c r="E21" s="349"/>
    </row>
    <row r="22" spans="2:5" ht="15" customHeight="1">
      <c r="B22" s="349"/>
      <c r="C22" s="349"/>
      <c r="D22" s="349"/>
      <c r="E22" s="349"/>
    </row>
    <row r="23" spans="2:5" ht="15" customHeight="1">
      <c r="B23" s="349"/>
      <c r="C23" s="349"/>
      <c r="D23" s="349"/>
      <c r="E23" s="349"/>
    </row>
  </sheetData>
  <mergeCells count="1">
    <mergeCell ref="B12:E1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dimension ref="B1:L27"/>
  <sheetViews>
    <sheetView zoomScale="90" zoomScaleNormal="90" workbookViewId="0">
      <selection activeCell="L24" sqref="L24"/>
    </sheetView>
  </sheetViews>
  <sheetFormatPr defaultRowHeight="15"/>
  <cols>
    <col min="1" max="1" width="9.140625" style="126"/>
    <col min="2" max="2" width="6.7109375" style="126" customWidth="1"/>
    <col min="3" max="3" width="52" style="126" customWidth="1"/>
    <col min="4" max="9" width="15.7109375" style="126" customWidth="1"/>
    <col min="10" max="16384" width="9.140625" style="126"/>
  </cols>
  <sheetData>
    <row r="1" spans="2:12" ht="16.5" customHeight="1">
      <c r="H1" s="120"/>
      <c r="I1" s="120"/>
    </row>
    <row r="2" spans="2:12" ht="18.75">
      <c r="B2" s="128" t="s">
        <v>534</v>
      </c>
      <c r="C2" s="128"/>
      <c r="D2" s="128"/>
      <c r="E2" s="128"/>
      <c r="F2" s="128"/>
      <c r="G2" s="128"/>
      <c r="I2" s="127"/>
      <c r="K2" s="452" t="s">
        <v>181</v>
      </c>
      <c r="L2" s="453"/>
    </row>
    <row r="3" spans="2:12" s="206" customFormat="1" ht="16.5" customHeight="1">
      <c r="B3" s="129"/>
      <c r="C3" s="129"/>
      <c r="D3" s="129"/>
      <c r="E3" s="129"/>
      <c r="F3" s="129"/>
      <c r="G3" s="129"/>
      <c r="I3" s="130"/>
      <c r="K3" s="454"/>
      <c r="L3" s="455"/>
    </row>
    <row r="4" spans="2:12" ht="16.5">
      <c r="B4" s="4"/>
      <c r="C4" s="4"/>
      <c r="D4" s="4"/>
      <c r="E4" s="4"/>
      <c r="F4" s="131"/>
      <c r="G4" s="4"/>
      <c r="H4" s="4"/>
      <c r="I4" s="131"/>
    </row>
    <row r="5" spans="2:12" ht="66" customHeight="1">
      <c r="B5" s="1"/>
      <c r="C5" s="1"/>
      <c r="D5" s="471" t="s">
        <v>530</v>
      </c>
      <c r="E5" s="474"/>
      <c r="F5" s="474"/>
      <c r="G5" s="497"/>
      <c r="H5" s="482" t="s">
        <v>532</v>
      </c>
      <c r="I5" s="471" t="s">
        <v>533</v>
      </c>
    </row>
    <row r="6" spans="2:12" ht="49.5" customHeight="1">
      <c r="B6" s="132"/>
      <c r="C6" s="132"/>
      <c r="D6" s="483"/>
      <c r="E6" s="502" t="s">
        <v>531</v>
      </c>
      <c r="F6" s="503"/>
      <c r="G6" s="482" t="s">
        <v>535</v>
      </c>
      <c r="H6" s="483"/>
      <c r="I6" s="469"/>
    </row>
    <row r="7" spans="2:12" ht="45" customHeight="1">
      <c r="B7" s="132" t="s">
        <v>849</v>
      </c>
      <c r="C7" s="132"/>
      <c r="D7" s="498"/>
      <c r="E7" s="134"/>
      <c r="F7" s="255" t="s">
        <v>88</v>
      </c>
      <c r="G7" s="498"/>
      <c r="H7" s="498"/>
      <c r="I7" s="501"/>
    </row>
    <row r="8" spans="2:12" s="206" customFormat="1" ht="16.5" customHeight="1">
      <c r="B8" s="304" t="s">
        <v>148</v>
      </c>
      <c r="C8" s="256" t="s">
        <v>536</v>
      </c>
      <c r="D8" s="399">
        <v>840.96241033000001</v>
      </c>
      <c r="E8" s="400"/>
      <c r="F8" s="399">
        <v>46.273782619999999</v>
      </c>
      <c r="G8" s="400"/>
      <c r="H8" s="399">
        <v>-111.86195552</v>
      </c>
      <c r="I8" s="401">
        <v>0</v>
      </c>
    </row>
    <row r="9" spans="2:12" ht="16.5" customHeight="1">
      <c r="B9" s="304" t="s">
        <v>149</v>
      </c>
      <c r="C9" s="256" t="s">
        <v>537</v>
      </c>
      <c r="D9" s="402">
        <v>39.373011270000006</v>
      </c>
      <c r="E9" s="403"/>
      <c r="F9" s="402">
        <v>0</v>
      </c>
      <c r="G9" s="403"/>
      <c r="H9" s="402">
        <v>-0.11497177</v>
      </c>
      <c r="I9" s="401">
        <v>0</v>
      </c>
    </row>
    <row r="10" spans="2:12" ht="16.5" customHeight="1">
      <c r="B10" s="304" t="s">
        <v>150</v>
      </c>
      <c r="C10" s="257" t="s">
        <v>538</v>
      </c>
      <c r="D10" s="404">
        <v>2824.7251460000002</v>
      </c>
      <c r="E10" s="403"/>
      <c r="F10" s="404">
        <v>115.39736645000001</v>
      </c>
      <c r="G10" s="403"/>
      <c r="H10" s="404">
        <v>-101.16285858000001</v>
      </c>
      <c r="I10" s="401">
        <v>0</v>
      </c>
    </row>
    <row r="11" spans="2:12" ht="16.5" customHeight="1">
      <c r="B11" s="304" t="s">
        <v>151</v>
      </c>
      <c r="C11" s="257" t="s">
        <v>539</v>
      </c>
      <c r="D11" s="404">
        <v>1632.6430649200001</v>
      </c>
      <c r="E11" s="403"/>
      <c r="F11" s="404">
        <v>10.284302480000001</v>
      </c>
      <c r="G11" s="403"/>
      <c r="H11" s="404">
        <v>-31.944230449999999</v>
      </c>
      <c r="I11" s="401">
        <v>0</v>
      </c>
    </row>
    <row r="12" spans="2:12" ht="16.5" customHeight="1">
      <c r="B12" s="304" t="s">
        <v>152</v>
      </c>
      <c r="C12" s="257" t="s">
        <v>540</v>
      </c>
      <c r="D12" s="405">
        <v>260.43640282000001</v>
      </c>
      <c r="E12" s="400"/>
      <c r="F12" s="405">
        <v>0</v>
      </c>
      <c r="G12" s="400"/>
      <c r="H12" s="404">
        <v>-0.98866141000000007</v>
      </c>
      <c r="I12" s="401">
        <v>0</v>
      </c>
    </row>
    <row r="13" spans="2:12" ht="16.5" customHeight="1">
      <c r="B13" s="304" t="s">
        <v>153</v>
      </c>
      <c r="C13" s="257" t="s">
        <v>541</v>
      </c>
      <c r="D13" s="405">
        <v>2081.9686471700002</v>
      </c>
      <c r="E13" s="400"/>
      <c r="F13" s="405">
        <v>47.077896100000004</v>
      </c>
      <c r="G13" s="400"/>
      <c r="H13" s="404">
        <v>-24.50188962</v>
      </c>
      <c r="I13" s="401">
        <v>0</v>
      </c>
    </row>
    <row r="14" spans="2:12" ht="16.5" customHeight="1">
      <c r="B14" s="304" t="s">
        <v>154</v>
      </c>
      <c r="C14" s="257" t="s">
        <v>542</v>
      </c>
      <c r="D14" s="405">
        <v>3791.8899155500003</v>
      </c>
      <c r="E14" s="400"/>
      <c r="F14" s="405">
        <v>104.20801662999999</v>
      </c>
      <c r="G14" s="400"/>
      <c r="H14" s="405">
        <v>-124.72137563</v>
      </c>
      <c r="I14" s="401">
        <v>0</v>
      </c>
    </row>
    <row r="15" spans="2:12" s="206" customFormat="1" ht="16.5" customHeight="1">
      <c r="B15" s="304" t="s">
        <v>155</v>
      </c>
      <c r="C15" s="257" t="s">
        <v>543</v>
      </c>
      <c r="D15" s="402">
        <v>1816.8100647399999</v>
      </c>
      <c r="E15" s="400"/>
      <c r="F15" s="402">
        <v>14.701437460000001</v>
      </c>
      <c r="G15" s="400"/>
      <c r="H15" s="402">
        <v>-36.882831960000004</v>
      </c>
      <c r="I15" s="401">
        <v>0</v>
      </c>
    </row>
    <row r="16" spans="2:12" ht="16.5" customHeight="1">
      <c r="B16" s="304" t="s">
        <v>156</v>
      </c>
      <c r="C16" s="256" t="s">
        <v>544</v>
      </c>
      <c r="D16" s="406">
        <v>673.95361144000003</v>
      </c>
      <c r="E16" s="400"/>
      <c r="F16" s="406">
        <v>43.895664409999995</v>
      </c>
      <c r="G16" s="400"/>
      <c r="H16" s="406">
        <v>-53.229960560000002</v>
      </c>
      <c r="I16" s="401">
        <v>0</v>
      </c>
    </row>
    <row r="17" spans="2:9" ht="16.5" customHeight="1">
      <c r="B17" s="305" t="s">
        <v>157</v>
      </c>
      <c r="C17" s="256" t="s">
        <v>176</v>
      </c>
      <c r="D17" s="406">
        <v>180.11658561000002</v>
      </c>
      <c r="E17" s="400"/>
      <c r="F17" s="406">
        <v>3.5041698800000001</v>
      </c>
      <c r="G17" s="400"/>
      <c r="H17" s="406">
        <v>-4.5571030700000001</v>
      </c>
      <c r="I17" s="401">
        <v>0</v>
      </c>
    </row>
    <row r="18" spans="2:9" ht="16.5">
      <c r="B18" s="305" t="s">
        <v>158</v>
      </c>
      <c r="C18" s="256" t="s">
        <v>545</v>
      </c>
      <c r="D18" s="407">
        <v>167.90971871000002</v>
      </c>
      <c r="E18" s="408"/>
      <c r="F18" s="407">
        <v>35.098380520000006</v>
      </c>
      <c r="G18" s="408"/>
      <c r="H18" s="407">
        <v>-28.429832600000001</v>
      </c>
      <c r="I18" s="401">
        <v>0</v>
      </c>
    </row>
    <row r="19" spans="2:9" ht="16.5">
      <c r="B19" s="304" t="s">
        <v>159</v>
      </c>
      <c r="C19" s="257" t="s">
        <v>546</v>
      </c>
      <c r="D19" s="405">
        <v>6004.1664817999999</v>
      </c>
      <c r="E19" s="400"/>
      <c r="F19" s="405">
        <v>30.522503710000002</v>
      </c>
      <c r="G19" s="400"/>
      <c r="H19" s="404">
        <v>-138.12849387</v>
      </c>
      <c r="I19" s="401">
        <v>0</v>
      </c>
    </row>
    <row r="20" spans="2:9" ht="16.5" customHeight="1">
      <c r="B20" s="304" t="s">
        <v>230</v>
      </c>
      <c r="C20" s="257" t="s">
        <v>547</v>
      </c>
      <c r="D20" s="405">
        <v>732.64873</v>
      </c>
      <c r="E20" s="400"/>
      <c r="F20" s="405">
        <v>181.63536316999998</v>
      </c>
      <c r="G20" s="400"/>
      <c r="H20" s="404">
        <v>-82.813032930000006</v>
      </c>
      <c r="I20" s="401">
        <v>0</v>
      </c>
    </row>
    <row r="21" spans="2:9" ht="16.5" customHeight="1">
      <c r="B21" s="304" t="s">
        <v>231</v>
      </c>
      <c r="C21" s="257" t="s">
        <v>548</v>
      </c>
      <c r="D21" s="405">
        <v>2337.5849721199997</v>
      </c>
      <c r="E21" s="400"/>
      <c r="F21" s="405">
        <v>9.8132447899999988</v>
      </c>
      <c r="G21" s="400"/>
      <c r="H21" s="404">
        <v>-49.803414630000006</v>
      </c>
      <c r="I21" s="401">
        <v>0</v>
      </c>
    </row>
    <row r="22" spans="2:9" ht="16.5" customHeight="1">
      <c r="B22" s="304" t="s">
        <v>232</v>
      </c>
      <c r="C22" s="257" t="s">
        <v>549</v>
      </c>
      <c r="D22" s="405">
        <v>4.9187057300000001</v>
      </c>
      <c r="E22" s="400"/>
      <c r="F22" s="405">
        <v>0</v>
      </c>
      <c r="G22" s="400"/>
      <c r="H22" s="404">
        <v>-6.0851099999999995E-3</v>
      </c>
      <c r="I22" s="401">
        <v>0</v>
      </c>
    </row>
    <row r="23" spans="2:9" ht="16.5" customHeight="1">
      <c r="B23" s="304" t="s">
        <v>233</v>
      </c>
      <c r="C23" s="257" t="s">
        <v>550</v>
      </c>
      <c r="D23" s="405">
        <v>67.731584920000003</v>
      </c>
      <c r="E23" s="400"/>
      <c r="F23" s="405">
        <v>2.8711067000000003</v>
      </c>
      <c r="G23" s="400"/>
      <c r="H23" s="404">
        <v>-2.1992512899999999</v>
      </c>
      <c r="I23" s="401">
        <v>0</v>
      </c>
    </row>
    <row r="24" spans="2:9" ht="16.5" customHeight="1">
      <c r="B24" s="304" t="s">
        <v>234</v>
      </c>
      <c r="C24" s="257" t="s">
        <v>551</v>
      </c>
      <c r="D24" s="405">
        <v>257.90004382000001</v>
      </c>
      <c r="E24" s="400"/>
      <c r="F24" s="405">
        <v>11.694645420000001</v>
      </c>
      <c r="G24" s="400"/>
      <c r="H24" s="404">
        <v>-5.7962875</v>
      </c>
      <c r="I24" s="401">
        <v>0</v>
      </c>
    </row>
    <row r="25" spans="2:9" ht="16.5" customHeight="1">
      <c r="B25" s="304" t="s">
        <v>235</v>
      </c>
      <c r="C25" s="257" t="s">
        <v>552</v>
      </c>
      <c r="D25" s="405">
        <v>198.07979618000002</v>
      </c>
      <c r="E25" s="400"/>
      <c r="F25" s="405">
        <v>0.56998168000000005</v>
      </c>
      <c r="G25" s="400"/>
      <c r="H25" s="404">
        <v>-1.8613451000000001</v>
      </c>
      <c r="I25" s="401">
        <v>0</v>
      </c>
    </row>
    <row r="26" spans="2:9" ht="16.5" customHeight="1">
      <c r="B26" s="304" t="s">
        <v>236</v>
      </c>
      <c r="C26" s="257" t="s">
        <v>553</v>
      </c>
      <c r="D26" s="405">
        <v>92.613559170000002</v>
      </c>
      <c r="E26" s="400"/>
      <c r="F26" s="405">
        <v>0.80663070999999997</v>
      </c>
      <c r="G26" s="400"/>
      <c r="H26" s="404">
        <v>-1.2252704299999999</v>
      </c>
      <c r="I26" s="401">
        <v>0</v>
      </c>
    </row>
    <row r="27" spans="2:9" ht="16.5" customHeight="1">
      <c r="B27" s="306" t="s">
        <v>237</v>
      </c>
      <c r="C27" s="259" t="s">
        <v>0</v>
      </c>
      <c r="D27" s="409">
        <v>24006.4324523</v>
      </c>
      <c r="E27" s="410">
        <v>747.89372829999991</v>
      </c>
      <c r="F27" s="409">
        <v>658.35449273000017</v>
      </c>
      <c r="G27" s="410">
        <v>24006.4324523</v>
      </c>
      <c r="H27" s="411">
        <v>-800.22885202999998</v>
      </c>
      <c r="I27" s="412">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dimension ref="A1:J17"/>
  <sheetViews>
    <sheetView zoomScale="90" zoomScaleNormal="90" workbookViewId="0">
      <selection activeCell="D7" sqref="D7:E14"/>
    </sheetView>
  </sheetViews>
  <sheetFormatPr defaultRowHeight="15"/>
  <cols>
    <col min="1" max="1" width="9.140625" style="126"/>
    <col min="3" max="3" width="47.28515625" customWidth="1"/>
    <col min="4" max="5" width="18.5703125" customWidth="1"/>
  </cols>
  <sheetData>
    <row r="1" spans="2:10" s="126" customFormat="1" ht="16.5" customHeight="1"/>
    <row r="2" spans="2:10" s="2" customFormat="1" ht="19.5" customHeight="1">
      <c r="B2" s="147" t="s">
        <v>554</v>
      </c>
      <c r="C2" s="146"/>
      <c r="D2" s="146"/>
      <c r="E2" s="146"/>
      <c r="I2" s="452" t="s">
        <v>181</v>
      </c>
      <c r="J2" s="453"/>
    </row>
    <row r="3" spans="2:10" ht="16.5" customHeight="1">
      <c r="B3" s="125"/>
      <c r="C3" s="125"/>
      <c r="D3" s="125"/>
      <c r="E3" s="124"/>
      <c r="I3" s="454"/>
      <c r="J3" s="455"/>
    </row>
    <row r="4" spans="2:10" ht="17.25" customHeight="1">
      <c r="B4" s="1"/>
      <c r="C4" s="1"/>
      <c r="D4" s="1"/>
      <c r="E4" s="132"/>
    </row>
    <row r="5" spans="2:10" ht="33.75" customHeight="1">
      <c r="B5" s="1"/>
      <c r="C5" s="1"/>
      <c r="D5" s="473" t="s">
        <v>212</v>
      </c>
      <c r="E5" s="474"/>
    </row>
    <row r="6" spans="2:10" ht="49.5" customHeight="1">
      <c r="B6" s="1" t="s">
        <v>849</v>
      </c>
      <c r="C6" s="1"/>
      <c r="D6" s="148" t="s">
        <v>213</v>
      </c>
      <c r="E6" s="119" t="s">
        <v>214</v>
      </c>
    </row>
    <row r="7" spans="2:10" ht="16.5">
      <c r="B7" s="156" t="s">
        <v>148</v>
      </c>
      <c r="C7" s="316" t="s">
        <v>215</v>
      </c>
      <c r="D7" s="321">
        <v>0</v>
      </c>
      <c r="E7" s="321">
        <v>0</v>
      </c>
    </row>
    <row r="8" spans="2:10" ht="16.5">
      <c r="B8" s="156" t="s">
        <v>149</v>
      </c>
      <c r="C8" s="316" t="s">
        <v>216</v>
      </c>
      <c r="D8" s="319">
        <v>6.4390673600000001</v>
      </c>
      <c r="E8" s="319">
        <v>-1.80859926</v>
      </c>
    </row>
    <row r="9" spans="2:10" ht="16.5">
      <c r="B9" s="155" t="s">
        <v>150</v>
      </c>
      <c r="C9" s="317" t="s">
        <v>286</v>
      </c>
      <c r="D9" s="320">
        <v>0</v>
      </c>
      <c r="E9" s="320">
        <v>0</v>
      </c>
    </row>
    <row r="10" spans="2:10" ht="16.5">
      <c r="B10" s="155" t="s">
        <v>151</v>
      </c>
      <c r="C10" s="317" t="s">
        <v>287</v>
      </c>
      <c r="D10" s="320">
        <v>0</v>
      </c>
      <c r="E10" s="320">
        <v>0</v>
      </c>
    </row>
    <row r="11" spans="2:10" ht="16.5">
      <c r="B11" s="155" t="s">
        <v>152</v>
      </c>
      <c r="C11" s="317" t="s">
        <v>288</v>
      </c>
      <c r="D11" s="320">
        <v>6.4390673600000001</v>
      </c>
      <c r="E11" s="320">
        <v>-1.80859926</v>
      </c>
    </row>
    <row r="12" spans="2:10" ht="16.5">
      <c r="B12" s="155" t="s">
        <v>153</v>
      </c>
      <c r="C12" s="317" t="s">
        <v>289</v>
      </c>
      <c r="D12" s="320">
        <v>0</v>
      </c>
      <c r="E12" s="320">
        <v>0</v>
      </c>
    </row>
    <row r="13" spans="2:10" ht="16.5">
      <c r="B13" s="155" t="s">
        <v>154</v>
      </c>
      <c r="C13" s="317" t="s">
        <v>290</v>
      </c>
      <c r="D13" s="320">
        <v>0</v>
      </c>
      <c r="E13" s="320">
        <v>0</v>
      </c>
    </row>
    <row r="14" spans="2:10" ht="16.5" customHeight="1">
      <c r="B14" s="154" t="s">
        <v>155</v>
      </c>
      <c r="C14" s="318" t="s">
        <v>0</v>
      </c>
      <c r="D14" s="321">
        <v>6.4390673600000001</v>
      </c>
      <c r="E14" s="322">
        <v>-1.80859926</v>
      </c>
    </row>
    <row r="17" spans="2:3" ht="19.5">
      <c r="B17" s="187"/>
      <c r="C17" s="187"/>
    </row>
  </sheetData>
  <mergeCells count="2">
    <mergeCell ref="D5:E5"/>
    <mergeCell ref="I2:J3"/>
  </mergeCells>
  <hyperlinks>
    <hyperlink ref="I2:J3" location="Index!A1" display="Return to Index" xr:uid="{FDD85E6F-AB69-4CD6-B46E-72C58048D5F3}"/>
  </hyperlinks>
  <pageMargins left="0.7" right="0.7" top="0.75" bottom="0.75" header="0.3" footer="0.3"/>
  <ignoredErrors>
    <ignoredError sqref="B7:B14"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dimension ref="B1:P33"/>
  <sheetViews>
    <sheetView zoomScale="90" zoomScaleNormal="90" workbookViewId="0">
      <selection activeCell="F17" sqref="F17"/>
    </sheetView>
  </sheetViews>
  <sheetFormatPr defaultRowHeight="15"/>
  <cols>
    <col min="2" max="2" width="9.140625" style="75" customWidth="1"/>
    <col min="3" max="3" width="40" customWidth="1"/>
    <col min="4" max="4" width="18" style="46" customWidth="1"/>
    <col min="5" max="8" width="18" customWidth="1"/>
    <col min="9" max="9" width="10.85546875" customWidth="1"/>
  </cols>
  <sheetData>
    <row r="1" spans="2:16" s="50" customFormat="1" ht="16.5" customHeight="1">
      <c r="B1" s="75"/>
      <c r="D1" s="46"/>
    </row>
    <row r="2" spans="2:16" ht="18.75">
      <c r="B2" s="109" t="s">
        <v>555</v>
      </c>
      <c r="C2" s="107"/>
      <c r="D2" s="111"/>
      <c r="E2" s="107"/>
      <c r="F2" s="107"/>
      <c r="G2" s="107"/>
      <c r="H2" s="107"/>
      <c r="J2" s="452" t="s">
        <v>181</v>
      </c>
      <c r="K2" s="453"/>
    </row>
    <row r="3" spans="2:16" ht="16.5" customHeight="1">
      <c r="I3" s="2"/>
      <c r="J3" s="454"/>
      <c r="K3" s="455"/>
      <c r="L3" s="2"/>
      <c r="M3" s="2"/>
      <c r="N3" s="2"/>
      <c r="O3" s="2"/>
      <c r="P3" s="2"/>
    </row>
    <row r="4" spans="2:16" s="126" customFormat="1" ht="16.5" customHeight="1">
      <c r="B4" s="219"/>
      <c r="C4" s="47"/>
      <c r="D4" s="270"/>
      <c r="E4" s="271"/>
      <c r="F4" s="271"/>
      <c r="G4" s="271"/>
      <c r="H4" s="271"/>
      <c r="I4" s="2"/>
      <c r="J4" s="218"/>
      <c r="K4" s="218"/>
      <c r="L4" s="2"/>
      <c r="M4" s="2"/>
      <c r="N4" s="2"/>
      <c r="O4" s="2"/>
      <c r="P4" s="2"/>
    </row>
    <row r="5" spans="2:16" s="126" customFormat="1" ht="16.5" customHeight="1">
      <c r="B5" s="219"/>
      <c r="C5" s="47"/>
      <c r="D5" s="482" t="s">
        <v>556</v>
      </c>
      <c r="E5" s="471" t="s">
        <v>557</v>
      </c>
      <c r="F5" s="272"/>
      <c r="G5" s="272"/>
      <c r="H5" s="273"/>
      <c r="I5" s="2"/>
      <c r="J5" s="218"/>
      <c r="K5" s="218"/>
      <c r="L5" s="2"/>
      <c r="M5" s="2"/>
      <c r="N5" s="2"/>
      <c r="O5" s="2"/>
      <c r="P5" s="2"/>
    </row>
    <row r="6" spans="2:16" s="126" customFormat="1" ht="16.5" customHeight="1">
      <c r="B6" s="219"/>
      <c r="C6" s="47"/>
      <c r="D6" s="483"/>
      <c r="E6" s="469"/>
      <c r="F6" s="482" t="s">
        <v>558</v>
      </c>
      <c r="G6" s="471" t="s">
        <v>559</v>
      </c>
      <c r="H6" s="274"/>
      <c r="I6" s="2"/>
      <c r="J6" s="218"/>
      <c r="K6" s="218"/>
      <c r="L6" s="2"/>
      <c r="M6" s="2"/>
      <c r="N6" s="2"/>
      <c r="O6" s="2"/>
      <c r="P6" s="2"/>
    </row>
    <row r="7" spans="2:16" ht="66">
      <c r="B7" s="73" t="s">
        <v>849</v>
      </c>
      <c r="C7" s="1"/>
      <c r="D7" s="483"/>
      <c r="E7" s="469"/>
      <c r="F7" s="483"/>
      <c r="G7" s="469"/>
      <c r="H7" s="251" t="s">
        <v>560</v>
      </c>
      <c r="I7" s="2"/>
      <c r="J7" s="112"/>
      <c r="K7" s="112"/>
      <c r="L7" s="2"/>
      <c r="M7" s="2"/>
      <c r="N7" s="2"/>
      <c r="O7" s="2"/>
      <c r="P7" s="2"/>
    </row>
    <row r="8" spans="2:16" ht="16.5">
      <c r="B8" s="85">
        <v>1</v>
      </c>
      <c r="C8" s="2" t="s">
        <v>87</v>
      </c>
      <c r="D8" s="375">
        <v>42186.595410639988</v>
      </c>
      <c r="E8" s="375">
        <v>26367.031486169999</v>
      </c>
      <c r="F8" s="375">
        <v>25512.836652419999</v>
      </c>
      <c r="G8" s="375">
        <v>854.19483375000004</v>
      </c>
      <c r="H8" s="375">
        <v>0</v>
      </c>
      <c r="I8" s="2"/>
      <c r="J8" s="2"/>
      <c r="K8" s="2"/>
      <c r="L8" s="2"/>
      <c r="M8" s="2"/>
      <c r="N8" s="2"/>
      <c r="O8" s="2"/>
      <c r="P8" s="2"/>
    </row>
    <row r="9" spans="2:16" ht="16.5">
      <c r="B9" s="85">
        <v>2</v>
      </c>
      <c r="C9" s="2" t="s">
        <v>561</v>
      </c>
      <c r="D9" s="375">
        <v>14.67871418</v>
      </c>
      <c r="E9" s="375">
        <v>0</v>
      </c>
      <c r="F9" s="375">
        <v>0</v>
      </c>
      <c r="G9" s="375">
        <v>0</v>
      </c>
      <c r="H9" s="375"/>
      <c r="I9" s="2"/>
      <c r="J9" s="2"/>
      <c r="K9" s="2"/>
      <c r="L9" s="2"/>
      <c r="M9" s="2"/>
      <c r="N9" s="2"/>
      <c r="O9" s="2"/>
      <c r="P9" s="2"/>
    </row>
    <row r="10" spans="2:16" ht="16.5">
      <c r="B10" s="87">
        <v>3</v>
      </c>
      <c r="C10" s="9" t="s">
        <v>0</v>
      </c>
      <c r="D10" s="398">
        <v>42201.274124819989</v>
      </c>
      <c r="E10" s="398">
        <v>26367.031486169999</v>
      </c>
      <c r="F10" s="398">
        <v>25512.836652419999</v>
      </c>
      <c r="G10" s="398">
        <v>854.19483375000004</v>
      </c>
      <c r="H10" s="398">
        <v>0</v>
      </c>
      <c r="I10" s="2"/>
      <c r="J10" s="2"/>
      <c r="K10" s="2"/>
      <c r="L10" s="2"/>
      <c r="M10" s="2"/>
      <c r="N10" s="2"/>
      <c r="O10" s="2"/>
      <c r="P10" s="2"/>
    </row>
    <row r="11" spans="2:16" ht="16.5">
      <c r="B11" s="85">
        <v>4</v>
      </c>
      <c r="C11" s="426" t="s">
        <v>562</v>
      </c>
      <c r="D11" s="375">
        <v>51.828814620000117</v>
      </c>
      <c r="E11" s="375">
        <v>874.82872642999996</v>
      </c>
      <c r="F11" s="375">
        <v>679.03659301999994</v>
      </c>
      <c r="G11" s="375">
        <v>195.79213340999999</v>
      </c>
      <c r="H11" s="375">
        <v>0</v>
      </c>
      <c r="I11" s="2"/>
      <c r="J11" s="2"/>
      <c r="K11" s="2"/>
      <c r="L11" s="2"/>
      <c r="M11" s="2"/>
      <c r="N11" s="2"/>
      <c r="O11" s="2"/>
      <c r="P11" s="2"/>
    </row>
    <row r="12" spans="2:16" s="206" customFormat="1" ht="16.5">
      <c r="B12" s="86"/>
      <c r="C12" s="300"/>
      <c r="D12" s="92"/>
      <c r="E12" s="11"/>
      <c r="F12" s="11"/>
      <c r="G12" s="11"/>
      <c r="H12" s="11"/>
      <c r="I12" s="11"/>
      <c r="J12" s="11"/>
      <c r="K12" s="11"/>
      <c r="L12" s="11"/>
      <c r="M12" s="11"/>
      <c r="N12" s="11"/>
      <c r="O12" s="11"/>
      <c r="P12" s="11"/>
    </row>
    <row r="13" spans="2:16" s="206" customFormat="1" ht="16.5" customHeight="1">
      <c r="B13" s="267"/>
      <c r="C13" s="11"/>
      <c r="D13" s="92"/>
      <c r="E13" s="11"/>
      <c r="F13" s="11"/>
      <c r="G13" s="11"/>
      <c r="H13" s="11"/>
      <c r="I13" s="11"/>
      <c r="J13" s="11"/>
      <c r="K13" s="11"/>
      <c r="L13" s="11"/>
      <c r="M13" s="11"/>
      <c r="N13" s="11"/>
      <c r="O13" s="11"/>
      <c r="P13" s="11"/>
    </row>
    <row r="14" spans="2:16" s="206" customFormat="1" ht="16.5" customHeight="1">
      <c r="B14" s="81"/>
      <c r="C14" s="10"/>
      <c r="D14" s="10"/>
      <c r="E14" s="10"/>
      <c r="F14" s="11"/>
      <c r="G14" s="11"/>
      <c r="H14" s="11"/>
      <c r="I14" s="11"/>
      <c r="J14" s="11"/>
      <c r="K14" s="11"/>
      <c r="L14" s="11"/>
      <c r="M14" s="11"/>
      <c r="N14" s="11"/>
      <c r="O14" s="11"/>
      <c r="P14" s="11"/>
    </row>
    <row r="15" spans="2:16" s="206" customFormat="1" ht="16.5" customHeight="1">
      <c r="B15" s="10"/>
      <c r="C15" s="10"/>
      <c r="D15" s="10"/>
      <c r="E15" s="10"/>
      <c r="F15" s="11"/>
      <c r="G15" s="11"/>
      <c r="H15" s="11"/>
      <c r="I15" s="11"/>
      <c r="J15" s="11"/>
      <c r="K15" s="11"/>
      <c r="L15" s="11"/>
      <c r="M15" s="11"/>
      <c r="N15" s="11"/>
      <c r="O15" s="11"/>
      <c r="P15" s="11"/>
    </row>
    <row r="16" spans="2:16" s="206" customFormat="1" ht="16.5">
      <c r="B16" s="267"/>
      <c r="C16" s="11"/>
      <c r="D16" s="92"/>
      <c r="E16" s="11"/>
      <c r="F16" s="11"/>
      <c r="G16" s="11"/>
      <c r="H16" s="11"/>
      <c r="I16" s="11"/>
      <c r="J16" s="11"/>
      <c r="K16" s="11"/>
      <c r="L16" s="11"/>
      <c r="M16" s="11"/>
      <c r="N16" s="11"/>
      <c r="O16" s="11"/>
      <c r="P16" s="11"/>
    </row>
    <row r="17" spans="2:16" s="206" customFormat="1" ht="16.5">
      <c r="B17" s="267"/>
      <c r="C17" s="11"/>
      <c r="D17" s="92"/>
      <c r="E17" s="11"/>
      <c r="F17" s="11"/>
      <c r="G17" s="11"/>
      <c r="H17" s="11"/>
      <c r="I17" s="11"/>
      <c r="J17" s="11"/>
      <c r="K17" s="11"/>
      <c r="L17" s="11"/>
      <c r="M17" s="11"/>
      <c r="N17" s="11"/>
      <c r="O17" s="11"/>
      <c r="P17" s="11"/>
    </row>
    <row r="18" spans="2:16" ht="16.5">
      <c r="B18" s="74"/>
      <c r="C18" s="2"/>
      <c r="D18" s="3"/>
      <c r="E18" s="2"/>
      <c r="F18" s="2"/>
      <c r="G18" s="2"/>
      <c r="H18" s="2"/>
      <c r="I18" s="2"/>
      <c r="J18" s="2"/>
      <c r="K18" s="2"/>
      <c r="L18" s="2"/>
      <c r="M18" s="2"/>
      <c r="N18" s="2"/>
      <c r="O18" s="2"/>
      <c r="P18" s="2"/>
    </row>
    <row r="19" spans="2:16" ht="16.5">
      <c r="B19" s="74"/>
      <c r="C19" s="2"/>
      <c r="D19" s="3"/>
      <c r="E19" s="2"/>
      <c r="F19" s="2"/>
      <c r="G19" s="2"/>
      <c r="H19" s="2"/>
      <c r="I19" s="2"/>
      <c r="J19" s="2"/>
      <c r="K19" s="2"/>
      <c r="L19" s="2"/>
      <c r="M19" s="2"/>
      <c r="N19" s="2"/>
      <c r="O19" s="2"/>
      <c r="P19" s="2"/>
    </row>
    <row r="20" spans="2:16" ht="16.5">
      <c r="B20" s="74"/>
      <c r="C20" s="2"/>
      <c r="D20" s="3"/>
      <c r="E20" s="2"/>
      <c r="F20" s="2"/>
      <c r="G20" s="2"/>
      <c r="H20" s="2"/>
      <c r="I20" s="2"/>
      <c r="J20" s="2"/>
      <c r="K20" s="2"/>
      <c r="L20" s="2"/>
      <c r="M20" s="2"/>
      <c r="N20" s="2"/>
      <c r="O20" s="2"/>
      <c r="P20" s="2"/>
    </row>
    <row r="21" spans="2:16" ht="16.5">
      <c r="B21" s="74"/>
      <c r="C21" s="2"/>
      <c r="D21" s="3"/>
      <c r="E21" s="2"/>
      <c r="F21" s="2"/>
      <c r="G21" s="2"/>
      <c r="H21" s="2"/>
      <c r="I21" s="2"/>
      <c r="J21" s="2"/>
      <c r="K21" s="2"/>
      <c r="L21" s="2"/>
      <c r="M21" s="2"/>
      <c r="N21" s="2"/>
      <c r="O21" s="2"/>
      <c r="P21" s="2"/>
    </row>
    <row r="22" spans="2:16" ht="16.5">
      <c r="B22" s="74"/>
      <c r="C22" s="2"/>
      <c r="D22" s="3"/>
      <c r="E22" s="2"/>
      <c r="F22" s="2"/>
      <c r="G22" s="2"/>
      <c r="H22" s="2"/>
      <c r="I22" s="2"/>
      <c r="J22" s="2"/>
      <c r="K22" s="2"/>
      <c r="L22" s="2"/>
      <c r="M22" s="2"/>
      <c r="N22" s="2"/>
      <c r="O22" s="2"/>
      <c r="P22" s="2"/>
    </row>
    <row r="23" spans="2:16" ht="16.5">
      <c r="B23" s="74"/>
      <c r="C23" s="2"/>
      <c r="D23" s="3"/>
      <c r="E23" s="2"/>
      <c r="F23" s="2"/>
      <c r="G23" s="2"/>
      <c r="H23" s="2"/>
      <c r="I23" s="2"/>
      <c r="J23" s="2"/>
      <c r="K23" s="2"/>
      <c r="L23" s="2"/>
      <c r="M23" s="2"/>
      <c r="N23" s="2"/>
      <c r="O23" s="2"/>
      <c r="P23" s="2"/>
    </row>
    <row r="24" spans="2:16" ht="16.5">
      <c r="B24" s="74"/>
      <c r="C24" s="2"/>
      <c r="D24" s="3"/>
      <c r="E24" s="2"/>
      <c r="F24" s="2"/>
      <c r="G24" s="2"/>
      <c r="H24" s="2"/>
      <c r="I24" s="2"/>
      <c r="J24" s="2"/>
      <c r="K24" s="2"/>
      <c r="L24" s="2"/>
      <c r="M24" s="2"/>
      <c r="N24" s="2"/>
      <c r="O24" s="2"/>
      <c r="P24" s="2"/>
    </row>
    <row r="25" spans="2:16" ht="16.5">
      <c r="B25" s="74"/>
      <c r="C25" s="2"/>
      <c r="D25" s="3"/>
      <c r="E25" s="2"/>
      <c r="F25" s="2"/>
      <c r="G25" s="2"/>
      <c r="H25" s="2"/>
      <c r="I25" s="2"/>
      <c r="J25" s="2"/>
      <c r="K25" s="2"/>
      <c r="L25" s="2"/>
      <c r="M25" s="2"/>
      <c r="N25" s="2"/>
      <c r="O25" s="2"/>
      <c r="P25" s="2"/>
    </row>
    <row r="26" spans="2:16" ht="16.5">
      <c r="B26" s="74"/>
      <c r="C26" s="2"/>
      <c r="D26" s="3"/>
      <c r="E26" s="2"/>
      <c r="F26" s="2"/>
      <c r="G26" s="2"/>
      <c r="H26" s="2"/>
      <c r="I26" s="2"/>
      <c r="J26" s="2"/>
      <c r="K26" s="2"/>
      <c r="L26" s="2"/>
      <c r="M26" s="2"/>
      <c r="N26" s="2"/>
      <c r="O26" s="2"/>
      <c r="P26" s="2"/>
    </row>
    <row r="27" spans="2:16" ht="16.5">
      <c r="B27" s="74"/>
      <c r="C27" s="2"/>
      <c r="D27" s="3"/>
      <c r="E27" s="2"/>
      <c r="F27" s="2"/>
      <c r="G27" s="2"/>
      <c r="H27" s="2"/>
      <c r="I27" s="2"/>
      <c r="J27" s="2"/>
      <c r="K27" s="2"/>
      <c r="L27" s="2"/>
      <c r="M27" s="2"/>
      <c r="N27" s="2"/>
      <c r="O27" s="2"/>
      <c r="P27" s="2"/>
    </row>
    <row r="28" spans="2:16" ht="16.5">
      <c r="B28" s="74"/>
      <c r="C28" s="2"/>
      <c r="D28" s="3"/>
      <c r="E28" s="2"/>
      <c r="F28" s="2"/>
      <c r="G28" s="2"/>
      <c r="H28" s="2"/>
      <c r="I28" s="2"/>
      <c r="J28" s="2"/>
      <c r="K28" s="2"/>
      <c r="L28" s="2"/>
      <c r="M28" s="2"/>
      <c r="N28" s="2"/>
      <c r="O28" s="2"/>
      <c r="P28" s="2"/>
    </row>
    <row r="29" spans="2:16" ht="16.5">
      <c r="B29" s="74"/>
      <c r="C29" s="2"/>
      <c r="D29" s="3"/>
      <c r="E29" s="2"/>
      <c r="F29" s="2"/>
      <c r="G29" s="2"/>
      <c r="H29" s="2"/>
      <c r="I29" s="2"/>
      <c r="J29" s="2"/>
      <c r="K29" s="2"/>
      <c r="L29" s="2"/>
      <c r="M29" s="2"/>
      <c r="N29" s="2"/>
      <c r="O29" s="2"/>
      <c r="P29" s="2"/>
    </row>
    <row r="30" spans="2:16" ht="16.5">
      <c r="B30" s="74"/>
      <c r="C30" s="2"/>
      <c r="D30" s="3"/>
      <c r="E30" s="2"/>
      <c r="F30" s="2"/>
      <c r="G30" s="2"/>
      <c r="H30" s="2"/>
      <c r="I30" s="2"/>
      <c r="J30" s="2"/>
      <c r="K30" s="2"/>
      <c r="L30" s="2"/>
      <c r="M30" s="2"/>
      <c r="N30" s="2"/>
      <c r="O30" s="2"/>
      <c r="P30" s="2"/>
    </row>
    <row r="31" spans="2:16" ht="16.5">
      <c r="B31" s="74"/>
      <c r="C31" s="2"/>
      <c r="D31" s="3"/>
      <c r="E31" s="2"/>
      <c r="F31" s="2"/>
      <c r="G31" s="2"/>
      <c r="H31" s="2"/>
      <c r="I31" s="2"/>
      <c r="J31" s="2"/>
      <c r="K31" s="2"/>
      <c r="L31" s="2"/>
      <c r="M31" s="2"/>
      <c r="N31" s="2"/>
      <c r="O31" s="2"/>
      <c r="P31" s="2"/>
    </row>
    <row r="32" spans="2:16" ht="16.5">
      <c r="B32" s="74"/>
      <c r="C32" s="2"/>
      <c r="D32" s="3"/>
      <c r="E32" s="2"/>
      <c r="F32" s="2"/>
      <c r="G32" s="2"/>
      <c r="H32" s="2"/>
      <c r="I32" s="2"/>
      <c r="J32" s="2"/>
      <c r="K32" s="2"/>
      <c r="L32" s="2"/>
      <c r="M32" s="2"/>
      <c r="N32" s="2"/>
      <c r="O32" s="2"/>
      <c r="P32" s="2"/>
    </row>
    <row r="33" spans="2:16" ht="16.5">
      <c r="B33" s="74"/>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dimension ref="B1:M26"/>
  <sheetViews>
    <sheetView zoomScale="90" zoomScaleNormal="90" workbookViewId="0">
      <selection activeCell="I26" sqref="I26"/>
    </sheetView>
  </sheetViews>
  <sheetFormatPr defaultRowHeight="15"/>
  <cols>
    <col min="2" max="2" width="9.140625" style="75" customWidth="1"/>
    <col min="3" max="3" width="65.28515625" bestFit="1" customWidth="1"/>
    <col min="4" max="9" width="21.42578125" customWidth="1"/>
  </cols>
  <sheetData>
    <row r="1" spans="2:13" s="50" customFormat="1" ht="16.5" customHeight="1">
      <c r="B1" s="75"/>
    </row>
    <row r="2" spans="2:13" ht="18.75">
      <c r="B2" s="109" t="s">
        <v>563</v>
      </c>
      <c r="C2" s="108"/>
      <c r="D2" s="108"/>
      <c r="E2" s="108"/>
      <c r="F2" s="108"/>
      <c r="G2" s="108"/>
      <c r="H2" s="108"/>
      <c r="I2" s="108"/>
      <c r="K2" s="452" t="s">
        <v>181</v>
      </c>
      <c r="L2" s="453"/>
    </row>
    <row r="3" spans="2:13" ht="16.5" customHeight="1">
      <c r="K3" s="454"/>
      <c r="L3" s="455"/>
    </row>
    <row r="4" spans="2:13" s="40" customFormat="1" ht="16.5">
      <c r="B4" s="73"/>
      <c r="C4" s="1"/>
      <c r="D4" s="467" t="s">
        <v>816</v>
      </c>
      <c r="E4" s="467"/>
      <c r="F4" s="467" t="s">
        <v>564</v>
      </c>
      <c r="G4" s="467"/>
      <c r="H4" s="467" t="s">
        <v>92</v>
      </c>
      <c r="I4" s="467"/>
      <c r="K4" s="112"/>
      <c r="L4" s="112"/>
    </row>
    <row r="5" spans="2:13" s="40" customFormat="1" ht="33">
      <c r="B5" s="73" t="s">
        <v>849</v>
      </c>
      <c r="C5" s="1"/>
      <c r="D5" s="55" t="s">
        <v>817</v>
      </c>
      <c r="E5" s="55" t="s">
        <v>609</v>
      </c>
      <c r="F5" s="55" t="s">
        <v>817</v>
      </c>
      <c r="G5" s="253" t="s">
        <v>609</v>
      </c>
      <c r="H5" s="250" t="s">
        <v>108</v>
      </c>
      <c r="I5" s="54" t="s">
        <v>565</v>
      </c>
      <c r="K5" s="112"/>
      <c r="L5" s="112"/>
    </row>
    <row r="6" spans="2:13" ht="16.5">
      <c r="B6" s="86">
        <v>1</v>
      </c>
      <c r="C6" s="11" t="s">
        <v>77</v>
      </c>
      <c r="D6" s="375">
        <v>3399.4415211400001</v>
      </c>
      <c r="E6" s="375">
        <v>0.3</v>
      </c>
      <c r="F6" s="375">
        <v>3985.3971635600001</v>
      </c>
      <c r="G6" s="375">
        <v>1.80194582</v>
      </c>
      <c r="H6" s="375">
        <v>0</v>
      </c>
      <c r="I6" s="440">
        <v>0</v>
      </c>
      <c r="J6" s="11"/>
      <c r="K6" s="11"/>
      <c r="L6" s="180"/>
      <c r="M6" s="102"/>
    </row>
    <row r="7" spans="2:13" ht="16.5">
      <c r="B7" s="86">
        <v>2</v>
      </c>
      <c r="C7" s="11" t="s">
        <v>93</v>
      </c>
      <c r="D7" s="375">
        <v>1147.08789428</v>
      </c>
      <c r="E7" s="375">
        <v>744.45618179000007</v>
      </c>
      <c r="F7" s="375">
        <v>1225.4207708100002</v>
      </c>
      <c r="G7" s="375">
        <v>2.42841146</v>
      </c>
      <c r="H7" s="375">
        <v>14.99445442</v>
      </c>
      <c r="I7" s="440">
        <v>1.2211967590578861E-2</v>
      </c>
      <c r="J7" s="11"/>
      <c r="K7" s="11"/>
      <c r="L7" s="180"/>
      <c r="M7" s="102"/>
    </row>
    <row r="8" spans="2:13" ht="16.5">
      <c r="B8" s="86">
        <v>3</v>
      </c>
      <c r="C8" s="48" t="s">
        <v>82</v>
      </c>
      <c r="D8" s="375">
        <v>176.40623210999999</v>
      </c>
      <c r="E8" s="375">
        <v>77.009078000000002</v>
      </c>
      <c r="F8" s="375">
        <v>176.40623210999999</v>
      </c>
      <c r="G8" s="375">
        <v>0</v>
      </c>
      <c r="H8" s="375">
        <v>35.281246430000003</v>
      </c>
      <c r="I8" s="440">
        <v>0.2000000000453499</v>
      </c>
      <c r="J8" s="11"/>
      <c r="K8" s="11"/>
      <c r="L8" s="180"/>
      <c r="M8" s="102"/>
    </row>
    <row r="9" spans="2:13" ht="16.5">
      <c r="B9" s="86">
        <v>4</v>
      </c>
      <c r="C9" s="48" t="s">
        <v>83</v>
      </c>
      <c r="D9" s="375">
        <v>0</v>
      </c>
      <c r="E9" s="375">
        <v>0</v>
      </c>
      <c r="F9" s="375">
        <v>0</v>
      </c>
      <c r="G9" s="375">
        <v>0</v>
      </c>
      <c r="H9" s="375">
        <v>0</v>
      </c>
      <c r="I9" s="440" t="s">
        <v>866</v>
      </c>
      <c r="J9" s="11"/>
      <c r="K9" s="11"/>
      <c r="L9" s="126"/>
      <c r="M9" s="102"/>
    </row>
    <row r="10" spans="2:13" ht="16.5">
      <c r="B10" s="86">
        <v>5</v>
      </c>
      <c r="C10" s="48" t="s">
        <v>102</v>
      </c>
      <c r="D10" s="375">
        <v>0</v>
      </c>
      <c r="E10" s="375">
        <v>0</v>
      </c>
      <c r="F10" s="375">
        <v>0</v>
      </c>
      <c r="G10" s="375">
        <v>0</v>
      </c>
      <c r="H10" s="375">
        <v>0</v>
      </c>
      <c r="I10" s="440" t="s">
        <v>866</v>
      </c>
      <c r="J10" s="11"/>
      <c r="K10" s="11"/>
      <c r="L10" s="126"/>
      <c r="M10" s="102"/>
    </row>
    <row r="11" spans="2:13" ht="16.5">
      <c r="B11" s="86">
        <v>6</v>
      </c>
      <c r="C11" s="11" t="s">
        <v>78</v>
      </c>
      <c r="D11" s="375">
        <v>1073.5371044400001</v>
      </c>
      <c r="E11" s="375">
        <v>1415.8902495900002</v>
      </c>
      <c r="F11" s="375">
        <v>1063.8092752800001</v>
      </c>
      <c r="G11" s="375">
        <v>207.65749101</v>
      </c>
      <c r="H11" s="375">
        <v>412.43984472</v>
      </c>
      <c r="I11" s="440">
        <v>0.32438114440336807</v>
      </c>
      <c r="J11" s="11"/>
      <c r="K11" s="11"/>
      <c r="L11" s="180"/>
      <c r="M11" s="102"/>
    </row>
    <row r="12" spans="2:13" ht="16.5">
      <c r="B12" s="86">
        <v>7</v>
      </c>
      <c r="C12" s="11" t="s">
        <v>79</v>
      </c>
      <c r="D12" s="375">
        <v>21927.523475800001</v>
      </c>
      <c r="E12" s="375">
        <v>9120.1554223200001</v>
      </c>
      <c r="F12" s="375">
        <v>20532.970422490002</v>
      </c>
      <c r="G12" s="375">
        <v>1487.4821394999999</v>
      </c>
      <c r="H12" s="375">
        <v>18788.929661459999</v>
      </c>
      <c r="I12" s="440">
        <v>0.85324902422268978</v>
      </c>
      <c r="J12" s="11"/>
      <c r="K12" s="11"/>
      <c r="L12" s="180"/>
      <c r="M12" s="102"/>
    </row>
    <row r="13" spans="2:13" ht="16.5">
      <c r="B13" s="86">
        <v>8</v>
      </c>
      <c r="C13" s="11" t="s">
        <v>80</v>
      </c>
      <c r="D13" s="375">
        <v>19644.858654150001</v>
      </c>
      <c r="E13" s="375">
        <v>23659.746983240002</v>
      </c>
      <c r="F13" s="375">
        <v>19188.334317389999</v>
      </c>
      <c r="G13" s="375">
        <v>7435.2053493500007</v>
      </c>
      <c r="H13" s="375">
        <v>18335.063154809999</v>
      </c>
      <c r="I13" s="440">
        <v>0.68867864244646071</v>
      </c>
      <c r="J13" s="11"/>
      <c r="K13" s="11"/>
      <c r="L13" s="180"/>
      <c r="M13" s="102"/>
    </row>
    <row r="14" spans="2:13" ht="16.5">
      <c r="B14" s="86">
        <v>9</v>
      </c>
      <c r="C14" s="11" t="s">
        <v>98</v>
      </c>
      <c r="D14" s="375">
        <v>7982.6769025499998</v>
      </c>
      <c r="E14" s="375">
        <v>6840.0763166099996</v>
      </c>
      <c r="F14" s="375">
        <v>7982.6769025499998</v>
      </c>
      <c r="G14" s="375">
        <v>4961.9815805100006</v>
      </c>
      <c r="H14" s="375">
        <v>4423.7955080299998</v>
      </c>
      <c r="I14" s="440">
        <v>0.34174679183843981</v>
      </c>
      <c r="J14" s="11"/>
      <c r="K14" s="11"/>
      <c r="L14" s="180"/>
      <c r="M14" s="102"/>
    </row>
    <row r="15" spans="2:13" ht="16.5">
      <c r="B15" s="86">
        <v>10</v>
      </c>
      <c r="C15" s="11" t="s">
        <v>85</v>
      </c>
      <c r="D15" s="375">
        <v>915.61367031999998</v>
      </c>
      <c r="E15" s="375">
        <v>200.19385219999998</v>
      </c>
      <c r="F15" s="375">
        <v>748.08653090999996</v>
      </c>
      <c r="G15" s="375">
        <v>91.159931099999994</v>
      </c>
      <c r="H15" s="375">
        <v>1009.068256</v>
      </c>
      <c r="I15" s="440">
        <v>1.2023503245795948</v>
      </c>
      <c r="J15" s="11"/>
      <c r="K15" s="11"/>
      <c r="L15" s="180"/>
      <c r="M15" s="102"/>
    </row>
    <row r="16" spans="2:13" ht="16.5">
      <c r="B16" s="86">
        <v>11</v>
      </c>
      <c r="C16" s="11" t="s">
        <v>94</v>
      </c>
      <c r="D16" s="375">
        <v>344.96775735</v>
      </c>
      <c r="E16" s="375">
        <v>111.82334611</v>
      </c>
      <c r="F16" s="375">
        <v>299.34810255000002</v>
      </c>
      <c r="G16" s="375">
        <v>16.577599970000001</v>
      </c>
      <c r="H16" s="375">
        <v>473.88855378999995</v>
      </c>
      <c r="I16" s="440">
        <v>1.5000000000316527</v>
      </c>
      <c r="J16" s="11"/>
      <c r="K16" s="11"/>
      <c r="L16" s="180"/>
      <c r="M16" s="102"/>
    </row>
    <row r="17" spans="2:13" ht="16.5">
      <c r="B17" s="86">
        <v>12</v>
      </c>
      <c r="C17" s="11" t="s">
        <v>86</v>
      </c>
      <c r="D17" s="375">
        <v>0</v>
      </c>
      <c r="E17" s="375">
        <v>0</v>
      </c>
      <c r="F17" s="375">
        <v>0</v>
      </c>
      <c r="G17" s="375">
        <v>0</v>
      </c>
      <c r="H17" s="375">
        <v>0</v>
      </c>
      <c r="I17" s="440" t="s">
        <v>866</v>
      </c>
      <c r="J17" s="11"/>
      <c r="K17" s="11"/>
      <c r="L17" s="126"/>
      <c r="M17" s="102"/>
    </row>
    <row r="18" spans="2:13" ht="16.5">
      <c r="B18" s="86">
        <v>13</v>
      </c>
      <c r="C18" s="11" t="s">
        <v>95</v>
      </c>
      <c r="D18" s="375">
        <v>0</v>
      </c>
      <c r="E18" s="375">
        <v>0.69799999999999995</v>
      </c>
      <c r="F18" s="375">
        <v>0</v>
      </c>
      <c r="G18" s="375">
        <v>0</v>
      </c>
      <c r="H18" s="375">
        <v>0</v>
      </c>
      <c r="I18" s="440" t="s">
        <v>866</v>
      </c>
      <c r="J18" s="11"/>
      <c r="K18" s="11"/>
      <c r="L18" s="126"/>
      <c r="M18" s="102"/>
    </row>
    <row r="19" spans="2:13" ht="16.5">
      <c r="B19" s="86">
        <v>14</v>
      </c>
      <c r="C19" s="11" t="s">
        <v>96</v>
      </c>
      <c r="D19" s="375">
        <v>0</v>
      </c>
      <c r="E19" s="375">
        <v>0</v>
      </c>
      <c r="F19" s="375">
        <v>0</v>
      </c>
      <c r="G19" s="375">
        <v>0</v>
      </c>
      <c r="H19" s="375">
        <v>0</v>
      </c>
      <c r="I19" s="440" t="s">
        <v>866</v>
      </c>
      <c r="J19" s="11"/>
      <c r="K19" s="11"/>
      <c r="L19" s="180"/>
      <c r="M19" s="102"/>
    </row>
    <row r="20" spans="2:13" ht="16.5">
      <c r="B20" s="86">
        <v>15</v>
      </c>
      <c r="C20" s="11" t="s">
        <v>81</v>
      </c>
      <c r="D20" s="375">
        <v>1914.1813546100002</v>
      </c>
      <c r="E20" s="375">
        <v>0</v>
      </c>
      <c r="F20" s="375">
        <v>1914.1813546100002</v>
      </c>
      <c r="G20" s="375">
        <v>0</v>
      </c>
      <c r="H20" s="375">
        <v>3356.0095741100004</v>
      </c>
      <c r="I20" s="440">
        <v>1.7532349095489761</v>
      </c>
      <c r="J20" s="11"/>
      <c r="K20" s="11"/>
      <c r="L20" s="180"/>
      <c r="M20" s="102"/>
    </row>
    <row r="21" spans="2:13" ht="16.5">
      <c r="B21" s="86">
        <v>16</v>
      </c>
      <c r="C21" s="11" t="s">
        <v>97</v>
      </c>
      <c r="D21" s="375">
        <v>2035.1819943999999</v>
      </c>
      <c r="E21" s="375">
        <v>1476.607937</v>
      </c>
      <c r="F21" s="375">
        <v>2035.1819943999999</v>
      </c>
      <c r="G21" s="375">
        <v>1476.607937</v>
      </c>
      <c r="H21" s="375">
        <v>2183.2696630400001</v>
      </c>
      <c r="I21" s="440">
        <v>0.62169711334915312</v>
      </c>
      <c r="J21" s="11"/>
      <c r="K21" s="11"/>
      <c r="L21" s="180"/>
      <c r="M21" s="102"/>
    </row>
    <row r="22" spans="2:13" ht="16.5">
      <c r="B22" s="87">
        <v>17</v>
      </c>
      <c r="C22" s="9" t="s">
        <v>0</v>
      </c>
      <c r="D22" s="172">
        <v>60561.476561150012</v>
      </c>
      <c r="E22" s="172">
        <v>43646.957366859999</v>
      </c>
      <c r="F22" s="172">
        <v>59151.813066660005</v>
      </c>
      <c r="G22" s="172">
        <v>15680.902385720003</v>
      </c>
      <c r="H22" s="172">
        <v>49032.739916810002</v>
      </c>
      <c r="I22" s="441">
        <v>0.65523133325306238</v>
      </c>
      <c r="J22" s="11"/>
      <c r="K22" s="11"/>
      <c r="L22" s="179"/>
      <c r="M22" s="102"/>
    </row>
    <row r="23" spans="2:13" ht="16.5">
      <c r="B23" s="71"/>
      <c r="C23" s="11"/>
      <c r="D23" s="11"/>
      <c r="E23" s="11"/>
      <c r="F23" s="11"/>
      <c r="G23" s="11"/>
      <c r="H23" s="11"/>
      <c r="I23" s="11"/>
      <c r="J23" s="11"/>
      <c r="K23" s="11"/>
    </row>
    <row r="24" spans="2:13" ht="16.5">
      <c r="B24" s="71"/>
      <c r="C24" s="11"/>
      <c r="D24" s="11"/>
      <c r="E24" s="11"/>
      <c r="F24" s="11"/>
      <c r="G24" s="11"/>
      <c r="H24" s="11"/>
      <c r="I24" s="11"/>
      <c r="J24" s="11"/>
      <c r="K24" s="11"/>
    </row>
    <row r="25" spans="2:13" ht="16.5">
      <c r="B25" s="71"/>
      <c r="C25" s="99"/>
      <c r="D25" s="11"/>
      <c r="E25" s="11"/>
      <c r="F25" s="11"/>
      <c r="G25" s="11"/>
      <c r="H25" s="11"/>
      <c r="I25" s="11"/>
      <c r="J25" s="11"/>
      <c r="K25" s="11"/>
    </row>
    <row r="26" spans="2:13" ht="16.5">
      <c r="B26" s="71"/>
      <c r="C26" s="11"/>
      <c r="D26" s="11"/>
      <c r="E26" s="11"/>
      <c r="F26" s="11"/>
      <c r="G26" s="11"/>
      <c r="H26" s="11"/>
      <c r="I26" s="11"/>
      <c r="J26" s="11"/>
      <c r="K26" s="11"/>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dimension ref="B1:W28"/>
  <sheetViews>
    <sheetView zoomScale="90" zoomScaleNormal="90" workbookViewId="0">
      <selection activeCell="O29" sqref="O29"/>
    </sheetView>
  </sheetViews>
  <sheetFormatPr defaultRowHeight="15"/>
  <cols>
    <col min="2" max="2" width="9.28515625" style="75" customWidth="1"/>
    <col min="3" max="3" width="67.85546875" customWidth="1"/>
    <col min="20" max="20" width="11.42578125" customWidth="1"/>
  </cols>
  <sheetData>
    <row r="1" spans="2:23" s="50" customFormat="1" ht="16.5" customHeight="1">
      <c r="B1" s="75"/>
    </row>
    <row r="2" spans="2:23" ht="19.5">
      <c r="B2" s="109" t="s">
        <v>183</v>
      </c>
      <c r="C2" s="48"/>
      <c r="D2" s="48"/>
      <c r="E2" s="48"/>
      <c r="F2" s="48"/>
      <c r="G2" s="48"/>
      <c r="H2" s="48"/>
      <c r="I2" s="48"/>
      <c r="J2" s="48"/>
      <c r="K2" s="48"/>
      <c r="L2" s="48"/>
      <c r="M2" s="48"/>
      <c r="N2" s="48"/>
      <c r="O2" s="48"/>
      <c r="P2" s="48"/>
      <c r="Q2" s="48"/>
      <c r="R2" s="48"/>
      <c r="S2" s="48"/>
      <c r="T2" s="48"/>
      <c r="V2" s="452" t="s">
        <v>181</v>
      </c>
      <c r="W2" s="453"/>
    </row>
    <row r="3" spans="2:23" ht="16.5" customHeight="1">
      <c r="V3" s="454"/>
      <c r="W3" s="455"/>
    </row>
    <row r="4" spans="2:23" ht="16.5" customHeight="1">
      <c r="B4" s="73"/>
      <c r="C4" s="1"/>
      <c r="D4" s="467" t="s">
        <v>99</v>
      </c>
      <c r="E4" s="467"/>
      <c r="F4" s="467"/>
      <c r="G4" s="467"/>
      <c r="H4" s="467"/>
      <c r="I4" s="467"/>
      <c r="J4" s="467"/>
      <c r="K4" s="467"/>
      <c r="L4" s="467"/>
      <c r="M4" s="467"/>
      <c r="N4" s="467"/>
      <c r="O4" s="467"/>
      <c r="P4" s="467"/>
      <c r="Q4" s="467"/>
      <c r="R4" s="467"/>
      <c r="S4" s="468" t="s">
        <v>105</v>
      </c>
      <c r="T4" s="504" t="s">
        <v>100</v>
      </c>
      <c r="V4" s="29"/>
      <c r="W4" s="29"/>
    </row>
    <row r="5" spans="2:23" ht="16.5">
      <c r="B5" s="73" t="s">
        <v>849</v>
      </c>
      <c r="C5" s="1"/>
      <c r="D5" s="49">
        <v>0</v>
      </c>
      <c r="E5" s="49">
        <v>0.02</v>
      </c>
      <c r="F5" s="49">
        <v>0.04</v>
      </c>
      <c r="G5" s="49">
        <v>0.1</v>
      </c>
      <c r="H5" s="49">
        <v>0.2</v>
      </c>
      <c r="I5" s="49">
        <v>0.35</v>
      </c>
      <c r="J5" s="49">
        <v>0.5</v>
      </c>
      <c r="K5" s="49">
        <v>0.7</v>
      </c>
      <c r="L5" s="49">
        <v>0.75</v>
      </c>
      <c r="M5" s="49">
        <v>1</v>
      </c>
      <c r="N5" s="49">
        <v>1.5</v>
      </c>
      <c r="O5" s="49">
        <v>2.5</v>
      </c>
      <c r="P5" s="49">
        <v>3.7</v>
      </c>
      <c r="Q5" s="49">
        <v>12.5</v>
      </c>
      <c r="R5" s="51" t="s">
        <v>101</v>
      </c>
      <c r="S5" s="468"/>
      <c r="T5" s="504"/>
      <c r="V5" s="29"/>
      <c r="W5" s="29"/>
    </row>
    <row r="6" spans="2:23" ht="16.5">
      <c r="B6" s="85">
        <v>1</v>
      </c>
      <c r="C6" s="36" t="s">
        <v>77</v>
      </c>
      <c r="D6" s="375">
        <v>3987.1991093800002</v>
      </c>
      <c r="E6" s="375">
        <v>0</v>
      </c>
      <c r="F6" s="375">
        <v>0</v>
      </c>
      <c r="G6" s="375">
        <v>0</v>
      </c>
      <c r="H6" s="375">
        <v>0</v>
      </c>
      <c r="I6" s="375">
        <v>0</v>
      </c>
      <c r="J6" s="375">
        <v>0</v>
      </c>
      <c r="K6" s="375">
        <v>0</v>
      </c>
      <c r="L6" s="375">
        <v>0</v>
      </c>
      <c r="M6" s="375">
        <v>0</v>
      </c>
      <c r="N6" s="375">
        <v>0</v>
      </c>
      <c r="O6" s="375">
        <v>0</v>
      </c>
      <c r="P6" s="375">
        <v>0</v>
      </c>
      <c r="Q6" s="375">
        <v>0</v>
      </c>
      <c r="R6" s="375">
        <v>0</v>
      </c>
      <c r="S6" s="375">
        <v>3987.1991093800002</v>
      </c>
      <c r="T6" s="375">
        <v>0</v>
      </c>
      <c r="U6" s="83"/>
    </row>
    <row r="7" spans="2:23" ht="16.5">
      <c r="B7" s="85">
        <v>2</v>
      </c>
      <c r="C7" s="36" t="s">
        <v>93</v>
      </c>
      <c r="D7" s="375">
        <v>1152.87691019</v>
      </c>
      <c r="E7" s="375">
        <v>0</v>
      </c>
      <c r="F7" s="375">
        <v>0</v>
      </c>
      <c r="G7" s="375">
        <v>0</v>
      </c>
      <c r="H7" s="375">
        <v>74.972272079999996</v>
      </c>
      <c r="I7" s="375">
        <v>0</v>
      </c>
      <c r="J7" s="375">
        <v>0</v>
      </c>
      <c r="K7" s="375">
        <v>0</v>
      </c>
      <c r="L7" s="375">
        <v>0</v>
      </c>
      <c r="M7" s="375">
        <v>0</v>
      </c>
      <c r="N7" s="375">
        <v>0</v>
      </c>
      <c r="O7" s="375">
        <v>0</v>
      </c>
      <c r="P7" s="375">
        <v>0</v>
      </c>
      <c r="Q7" s="375">
        <v>0</v>
      </c>
      <c r="R7" s="375">
        <v>0</v>
      </c>
      <c r="S7" s="375">
        <v>1227.84918227</v>
      </c>
      <c r="T7" s="375">
        <v>1227.8491822700003</v>
      </c>
      <c r="U7" s="83"/>
    </row>
    <row r="8" spans="2:23" ht="16.5">
      <c r="B8" s="85">
        <v>3</v>
      </c>
      <c r="C8" s="2" t="s">
        <v>82</v>
      </c>
      <c r="D8" s="375">
        <v>0</v>
      </c>
      <c r="E8" s="375">
        <v>0</v>
      </c>
      <c r="F8" s="375">
        <v>0</v>
      </c>
      <c r="G8" s="375">
        <v>0</v>
      </c>
      <c r="H8" s="375">
        <v>176.40623210999999</v>
      </c>
      <c r="I8" s="375">
        <v>0</v>
      </c>
      <c r="J8" s="375">
        <v>0</v>
      </c>
      <c r="K8" s="375">
        <v>0</v>
      </c>
      <c r="L8" s="375">
        <v>0</v>
      </c>
      <c r="M8" s="375">
        <v>0</v>
      </c>
      <c r="N8" s="375">
        <v>0</v>
      </c>
      <c r="O8" s="375">
        <v>0</v>
      </c>
      <c r="P8" s="375">
        <v>0</v>
      </c>
      <c r="Q8" s="375">
        <v>0</v>
      </c>
      <c r="R8" s="375">
        <v>0</v>
      </c>
      <c r="S8" s="375">
        <v>176.40623210999999</v>
      </c>
      <c r="T8" s="375">
        <v>176.40623210999999</v>
      </c>
      <c r="U8" s="83"/>
    </row>
    <row r="9" spans="2:23" ht="16.5">
      <c r="B9" s="85">
        <v>4</v>
      </c>
      <c r="C9" s="2" t="s">
        <v>83</v>
      </c>
      <c r="D9" s="375">
        <v>0</v>
      </c>
      <c r="E9" s="375">
        <v>0</v>
      </c>
      <c r="F9" s="375">
        <v>0</v>
      </c>
      <c r="G9" s="375">
        <v>0</v>
      </c>
      <c r="H9" s="375">
        <v>0</v>
      </c>
      <c r="I9" s="375">
        <v>0</v>
      </c>
      <c r="J9" s="375">
        <v>0</v>
      </c>
      <c r="K9" s="375">
        <v>0</v>
      </c>
      <c r="L9" s="375">
        <v>0</v>
      </c>
      <c r="M9" s="375">
        <v>0</v>
      </c>
      <c r="N9" s="375">
        <v>0</v>
      </c>
      <c r="O9" s="375">
        <v>0</v>
      </c>
      <c r="P9" s="375">
        <v>0</v>
      </c>
      <c r="Q9" s="375">
        <v>0</v>
      </c>
      <c r="R9" s="375">
        <v>0</v>
      </c>
      <c r="S9" s="375">
        <v>0</v>
      </c>
      <c r="T9" s="375">
        <v>0</v>
      </c>
    </row>
    <row r="10" spans="2:23" ht="16.5">
      <c r="B10" s="85">
        <v>5</v>
      </c>
      <c r="C10" s="2" t="s">
        <v>102</v>
      </c>
      <c r="D10" s="375">
        <v>0</v>
      </c>
      <c r="E10" s="375">
        <v>0</v>
      </c>
      <c r="F10" s="375">
        <v>0</v>
      </c>
      <c r="G10" s="375">
        <v>0</v>
      </c>
      <c r="H10" s="375">
        <v>0</v>
      </c>
      <c r="I10" s="375">
        <v>0</v>
      </c>
      <c r="J10" s="375">
        <v>0</v>
      </c>
      <c r="K10" s="375">
        <v>0</v>
      </c>
      <c r="L10" s="375">
        <v>0</v>
      </c>
      <c r="M10" s="375">
        <v>0</v>
      </c>
      <c r="N10" s="375">
        <v>0</v>
      </c>
      <c r="O10" s="375">
        <v>0</v>
      </c>
      <c r="P10" s="375">
        <v>0</v>
      </c>
      <c r="Q10" s="375">
        <v>0</v>
      </c>
      <c r="R10" s="375">
        <v>0</v>
      </c>
      <c r="S10" s="375">
        <v>0</v>
      </c>
      <c r="T10" s="375">
        <v>0</v>
      </c>
    </row>
    <row r="11" spans="2:23" ht="16.5">
      <c r="B11" s="85">
        <v>6</v>
      </c>
      <c r="C11" s="2" t="s">
        <v>78</v>
      </c>
      <c r="D11" s="375">
        <v>0</v>
      </c>
      <c r="E11" s="375">
        <v>0</v>
      </c>
      <c r="F11" s="375">
        <v>0</v>
      </c>
      <c r="G11" s="375">
        <v>0</v>
      </c>
      <c r="H11" s="375">
        <v>756.71915314000012</v>
      </c>
      <c r="I11" s="375">
        <v>0</v>
      </c>
      <c r="J11" s="375">
        <v>507.30319814000001</v>
      </c>
      <c r="K11" s="375">
        <v>0</v>
      </c>
      <c r="L11" s="375">
        <v>0</v>
      </c>
      <c r="M11" s="375">
        <v>7.4444150100000002</v>
      </c>
      <c r="N11" s="375">
        <v>0</v>
      </c>
      <c r="O11" s="375">
        <v>0</v>
      </c>
      <c r="P11" s="375">
        <v>0</v>
      </c>
      <c r="Q11" s="375">
        <v>0</v>
      </c>
      <c r="R11" s="375">
        <v>0</v>
      </c>
      <c r="S11" s="375">
        <v>1271.4667662900001</v>
      </c>
      <c r="T11" s="375">
        <v>719.67785957000012</v>
      </c>
      <c r="U11" s="83"/>
      <c r="V11" s="83"/>
    </row>
    <row r="12" spans="2:23" ht="16.5">
      <c r="B12" s="85">
        <v>7</v>
      </c>
      <c r="C12" s="2" t="s">
        <v>79</v>
      </c>
      <c r="D12" s="375">
        <v>0</v>
      </c>
      <c r="E12" s="375">
        <v>0</v>
      </c>
      <c r="F12" s="375">
        <v>0</v>
      </c>
      <c r="G12" s="375">
        <v>0</v>
      </c>
      <c r="H12" s="375">
        <v>0</v>
      </c>
      <c r="I12" s="375">
        <v>0</v>
      </c>
      <c r="J12" s="375">
        <v>0</v>
      </c>
      <c r="K12" s="375">
        <v>0</v>
      </c>
      <c r="L12" s="375">
        <v>0</v>
      </c>
      <c r="M12" s="375">
        <v>22020.452561990005</v>
      </c>
      <c r="N12" s="375">
        <v>0</v>
      </c>
      <c r="O12" s="375">
        <v>0</v>
      </c>
      <c r="P12" s="375">
        <v>0</v>
      </c>
      <c r="Q12" s="375">
        <v>0</v>
      </c>
      <c r="R12" s="375">
        <v>0</v>
      </c>
      <c r="S12" s="375">
        <v>22020.452561990005</v>
      </c>
      <c r="T12" s="375">
        <v>22020.452561990005</v>
      </c>
      <c r="U12" s="102"/>
    </row>
    <row r="13" spans="2:23" ht="16.5">
      <c r="B13" s="85">
        <v>8</v>
      </c>
      <c r="C13" s="2" t="s">
        <v>106</v>
      </c>
      <c r="D13" s="375">
        <v>0</v>
      </c>
      <c r="E13" s="375">
        <v>0</v>
      </c>
      <c r="F13" s="375">
        <v>0</v>
      </c>
      <c r="G13" s="375">
        <v>0</v>
      </c>
      <c r="H13" s="375">
        <v>0</v>
      </c>
      <c r="I13" s="375">
        <v>0</v>
      </c>
      <c r="J13" s="375">
        <v>0</v>
      </c>
      <c r="K13" s="375">
        <v>0</v>
      </c>
      <c r="L13" s="375">
        <v>26623.539666739998</v>
      </c>
      <c r="M13" s="375">
        <v>0</v>
      </c>
      <c r="N13" s="375">
        <v>0</v>
      </c>
      <c r="O13" s="375">
        <v>0</v>
      </c>
      <c r="P13" s="375">
        <v>0</v>
      </c>
      <c r="Q13" s="375">
        <v>0</v>
      </c>
      <c r="R13" s="375">
        <v>0</v>
      </c>
      <c r="S13" s="375">
        <v>26623.539666739998</v>
      </c>
      <c r="T13" s="375">
        <v>26623.539666739998</v>
      </c>
    </row>
    <row r="14" spans="2:23" ht="16.5">
      <c r="B14" s="85">
        <v>9</v>
      </c>
      <c r="C14" s="36" t="s">
        <v>84</v>
      </c>
      <c r="D14" s="375">
        <v>0</v>
      </c>
      <c r="E14" s="375">
        <v>0</v>
      </c>
      <c r="F14" s="375">
        <v>0</v>
      </c>
      <c r="G14" s="375">
        <v>0</v>
      </c>
      <c r="H14" s="375">
        <v>0</v>
      </c>
      <c r="I14" s="375">
        <v>12755.27595834</v>
      </c>
      <c r="J14" s="375">
        <v>189.38252471999999</v>
      </c>
      <c r="K14" s="375">
        <v>0</v>
      </c>
      <c r="L14" s="375">
        <v>0</v>
      </c>
      <c r="M14" s="375">
        <v>0</v>
      </c>
      <c r="N14" s="375">
        <v>0</v>
      </c>
      <c r="O14" s="375">
        <v>0</v>
      </c>
      <c r="P14" s="375">
        <v>0</v>
      </c>
      <c r="Q14" s="375">
        <v>0</v>
      </c>
      <c r="R14" s="375">
        <v>0</v>
      </c>
      <c r="S14" s="375">
        <v>12944.65848306</v>
      </c>
      <c r="T14" s="375">
        <v>12944.658483059999</v>
      </c>
    </row>
    <row r="15" spans="2:23" ht="16.5">
      <c r="B15" s="85">
        <v>10</v>
      </c>
      <c r="C15" s="2" t="s">
        <v>85</v>
      </c>
      <c r="D15" s="375">
        <v>0</v>
      </c>
      <c r="E15" s="375">
        <v>0</v>
      </c>
      <c r="F15" s="375">
        <v>0</v>
      </c>
      <c r="G15" s="375">
        <v>0</v>
      </c>
      <c r="H15" s="375">
        <v>0</v>
      </c>
      <c r="I15" s="375">
        <v>0</v>
      </c>
      <c r="J15" s="375">
        <v>0</v>
      </c>
      <c r="K15" s="375">
        <v>0</v>
      </c>
      <c r="L15" s="375">
        <v>0</v>
      </c>
      <c r="M15" s="375">
        <v>499.60287400999999</v>
      </c>
      <c r="N15" s="375">
        <v>339.64358800000002</v>
      </c>
      <c r="O15" s="375">
        <v>0</v>
      </c>
      <c r="P15" s="375">
        <v>0</v>
      </c>
      <c r="Q15" s="375">
        <v>0</v>
      </c>
      <c r="R15" s="375">
        <v>0</v>
      </c>
      <c r="S15" s="375">
        <v>839.24646200999996</v>
      </c>
      <c r="T15" s="375">
        <v>839.24646200999996</v>
      </c>
    </row>
    <row r="16" spans="2:23" ht="16.5">
      <c r="B16" s="85">
        <v>11</v>
      </c>
      <c r="C16" s="36" t="s">
        <v>94</v>
      </c>
      <c r="D16" s="375">
        <v>0</v>
      </c>
      <c r="E16" s="375">
        <v>0</v>
      </c>
      <c r="F16" s="375">
        <v>0</v>
      </c>
      <c r="G16" s="375">
        <v>0</v>
      </c>
      <c r="H16" s="375">
        <v>0</v>
      </c>
      <c r="I16" s="375">
        <v>0</v>
      </c>
      <c r="J16" s="375">
        <v>0</v>
      </c>
      <c r="K16" s="375">
        <v>0</v>
      </c>
      <c r="L16" s="375">
        <v>0</v>
      </c>
      <c r="M16" s="375">
        <v>0</v>
      </c>
      <c r="N16" s="375">
        <v>315.92570252000002</v>
      </c>
      <c r="O16" s="375">
        <v>0</v>
      </c>
      <c r="P16" s="375">
        <v>0</v>
      </c>
      <c r="Q16" s="375">
        <v>0</v>
      </c>
      <c r="R16" s="375">
        <v>0</v>
      </c>
      <c r="S16" s="375">
        <v>315.92570252000002</v>
      </c>
      <c r="T16" s="375">
        <v>315.92570252000002</v>
      </c>
    </row>
    <row r="17" spans="2:21" ht="16.5">
      <c r="B17" s="85">
        <v>12</v>
      </c>
      <c r="C17" s="2" t="s">
        <v>86</v>
      </c>
      <c r="D17" s="375">
        <v>0</v>
      </c>
      <c r="E17" s="375">
        <v>0</v>
      </c>
      <c r="F17" s="375">
        <v>0</v>
      </c>
      <c r="G17" s="375">
        <v>0</v>
      </c>
      <c r="H17" s="375">
        <v>0</v>
      </c>
      <c r="I17" s="375">
        <v>0</v>
      </c>
      <c r="J17" s="375">
        <v>0</v>
      </c>
      <c r="K17" s="375">
        <v>0</v>
      </c>
      <c r="L17" s="375">
        <v>0</v>
      </c>
      <c r="M17" s="375">
        <v>0</v>
      </c>
      <c r="N17" s="375">
        <v>0</v>
      </c>
      <c r="O17" s="375">
        <v>0</v>
      </c>
      <c r="P17" s="375">
        <v>0</v>
      </c>
      <c r="Q17" s="375">
        <v>0</v>
      </c>
      <c r="R17" s="375">
        <v>0</v>
      </c>
      <c r="S17" s="375">
        <v>0</v>
      </c>
      <c r="T17" s="375">
        <v>0</v>
      </c>
    </row>
    <row r="18" spans="2:21" ht="16.5">
      <c r="B18" s="85">
        <v>13</v>
      </c>
      <c r="C18" s="12" t="s">
        <v>103</v>
      </c>
      <c r="D18" s="375">
        <v>0</v>
      </c>
      <c r="E18" s="375">
        <v>0</v>
      </c>
      <c r="F18" s="375">
        <v>0</v>
      </c>
      <c r="G18" s="375">
        <v>0</v>
      </c>
      <c r="H18" s="375">
        <v>0</v>
      </c>
      <c r="I18" s="375">
        <v>0</v>
      </c>
      <c r="J18" s="375">
        <v>0</v>
      </c>
      <c r="K18" s="375">
        <v>0</v>
      </c>
      <c r="L18" s="375">
        <v>0</v>
      </c>
      <c r="M18" s="375">
        <v>0</v>
      </c>
      <c r="N18" s="375">
        <v>0</v>
      </c>
      <c r="O18" s="375">
        <v>0</v>
      </c>
      <c r="P18" s="375">
        <v>0</v>
      </c>
      <c r="Q18" s="375">
        <v>0</v>
      </c>
      <c r="R18" s="375">
        <v>0</v>
      </c>
      <c r="S18" s="375">
        <v>0</v>
      </c>
      <c r="T18" s="375">
        <v>0</v>
      </c>
    </row>
    <row r="19" spans="2:21" ht="16.5">
      <c r="B19" s="85">
        <v>14</v>
      </c>
      <c r="C19" s="36" t="s">
        <v>96</v>
      </c>
      <c r="D19" s="375">
        <v>0</v>
      </c>
      <c r="E19" s="375">
        <v>0</v>
      </c>
      <c r="F19" s="375">
        <v>0</v>
      </c>
      <c r="G19" s="375">
        <v>0</v>
      </c>
      <c r="H19" s="375">
        <v>0</v>
      </c>
      <c r="I19" s="375">
        <v>0</v>
      </c>
      <c r="J19" s="375">
        <v>0</v>
      </c>
      <c r="K19" s="375">
        <v>0</v>
      </c>
      <c r="L19" s="375">
        <v>0</v>
      </c>
      <c r="M19" s="375">
        <v>0</v>
      </c>
      <c r="N19" s="375">
        <v>0</v>
      </c>
      <c r="O19" s="375">
        <v>0</v>
      </c>
      <c r="P19" s="375">
        <v>0</v>
      </c>
      <c r="Q19" s="375">
        <v>0</v>
      </c>
      <c r="R19" s="375">
        <v>0</v>
      </c>
      <c r="S19" s="375">
        <v>0</v>
      </c>
      <c r="T19" s="375">
        <v>0</v>
      </c>
    </row>
    <row r="20" spans="2:21" ht="16.5">
      <c r="B20" s="85">
        <v>15</v>
      </c>
      <c r="C20" s="2" t="s">
        <v>81</v>
      </c>
      <c r="D20" s="375">
        <v>0</v>
      </c>
      <c r="E20" s="375">
        <v>0</v>
      </c>
      <c r="F20" s="375">
        <v>0</v>
      </c>
      <c r="G20" s="375">
        <v>0</v>
      </c>
      <c r="H20" s="375">
        <v>0</v>
      </c>
      <c r="I20" s="375">
        <v>0</v>
      </c>
      <c r="J20" s="375">
        <v>0</v>
      </c>
      <c r="K20" s="375">
        <v>0</v>
      </c>
      <c r="L20" s="375">
        <v>0</v>
      </c>
      <c r="M20" s="375">
        <v>952.96254161000002</v>
      </c>
      <c r="N20" s="375">
        <v>0</v>
      </c>
      <c r="O20" s="375">
        <v>961.21881299999995</v>
      </c>
      <c r="P20" s="375">
        <v>0</v>
      </c>
      <c r="Q20" s="375">
        <v>0</v>
      </c>
      <c r="R20" s="375">
        <v>0</v>
      </c>
      <c r="S20" s="375">
        <v>1914.18135461</v>
      </c>
      <c r="T20" s="375">
        <v>1914.1813546100002</v>
      </c>
    </row>
    <row r="21" spans="2:21" ht="16.5">
      <c r="B21" s="85">
        <v>16</v>
      </c>
      <c r="C21" s="2" t="s">
        <v>104</v>
      </c>
      <c r="D21" s="375">
        <v>1476.6131340300001</v>
      </c>
      <c r="E21" s="375">
        <v>0</v>
      </c>
      <c r="F21" s="375">
        <v>0</v>
      </c>
      <c r="G21" s="375">
        <v>0</v>
      </c>
      <c r="H21" s="375">
        <v>0</v>
      </c>
      <c r="I21" s="375">
        <v>0</v>
      </c>
      <c r="J21" s="375">
        <v>0</v>
      </c>
      <c r="K21" s="375">
        <v>0</v>
      </c>
      <c r="L21" s="375">
        <v>0</v>
      </c>
      <c r="M21" s="375">
        <v>1936.44822026</v>
      </c>
      <c r="N21" s="375">
        <v>0</v>
      </c>
      <c r="O21" s="375">
        <v>98.728577110000003</v>
      </c>
      <c r="P21" s="375">
        <v>0</v>
      </c>
      <c r="Q21" s="375">
        <v>0</v>
      </c>
      <c r="R21" s="375">
        <v>0</v>
      </c>
      <c r="S21" s="375">
        <v>3511.7899314000001</v>
      </c>
      <c r="T21" s="375">
        <v>3511.7899313999997</v>
      </c>
    </row>
    <row r="22" spans="2:21" ht="16.5" customHeight="1">
      <c r="B22" s="87">
        <v>17</v>
      </c>
      <c r="C22" s="9" t="s">
        <v>0</v>
      </c>
      <c r="D22" s="383">
        <v>6616.6891536000003</v>
      </c>
      <c r="E22" s="383">
        <v>0</v>
      </c>
      <c r="F22" s="383">
        <v>0</v>
      </c>
      <c r="G22" s="383">
        <v>0</v>
      </c>
      <c r="H22" s="383">
        <v>1008.0976573300002</v>
      </c>
      <c r="I22" s="383">
        <v>12755.27595834</v>
      </c>
      <c r="J22" s="383">
        <v>696.68572285999994</v>
      </c>
      <c r="K22" s="383">
        <v>0</v>
      </c>
      <c r="L22" s="383">
        <v>26623.539666739998</v>
      </c>
      <c r="M22" s="383">
        <v>25416.910612880005</v>
      </c>
      <c r="N22" s="383">
        <v>655.5692905200001</v>
      </c>
      <c r="O22" s="383">
        <v>1059.94739011</v>
      </c>
      <c r="P22" s="383">
        <v>0</v>
      </c>
      <c r="Q22" s="383">
        <v>0</v>
      </c>
      <c r="R22" s="383">
        <v>0</v>
      </c>
      <c r="S22" s="383">
        <v>74832.715452380013</v>
      </c>
      <c r="T22" s="383">
        <v>70293.727436279994</v>
      </c>
      <c r="U22" s="102"/>
    </row>
    <row r="24" spans="2:21">
      <c r="T24" s="102"/>
    </row>
    <row r="26" spans="2:21">
      <c r="T26" s="102"/>
    </row>
    <row r="28" spans="2:21">
      <c r="C28" s="99"/>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dimension ref="B1:H15"/>
  <sheetViews>
    <sheetView zoomScale="90" zoomScaleNormal="90" workbookViewId="0">
      <selection activeCell="E43" sqref="E43"/>
    </sheetView>
  </sheetViews>
  <sheetFormatPr defaultRowHeight="15"/>
  <cols>
    <col min="2" max="2" width="9.140625" style="75" customWidth="1"/>
    <col min="3" max="3" width="46.5703125" customWidth="1"/>
    <col min="4" max="4" width="18.5703125" customWidth="1"/>
    <col min="6" max="6" width="9.140625" style="126"/>
  </cols>
  <sheetData>
    <row r="1" spans="2:8" s="50" customFormat="1" ht="17.25" customHeight="1">
      <c r="B1" s="75"/>
      <c r="F1" s="126"/>
    </row>
    <row r="2" spans="2:8" ht="18.75">
      <c r="B2" s="109" t="s">
        <v>186</v>
      </c>
      <c r="C2" s="108"/>
      <c r="D2" s="108"/>
      <c r="G2" s="452" t="s">
        <v>181</v>
      </c>
      <c r="H2" s="453"/>
    </row>
    <row r="3" spans="2:8" ht="16.5" customHeight="1">
      <c r="G3" s="454"/>
      <c r="H3" s="455"/>
    </row>
    <row r="4" spans="2:8" s="50" customFormat="1" ht="33" customHeight="1">
      <c r="B4" s="73" t="s">
        <v>849</v>
      </c>
      <c r="C4" s="1"/>
      <c r="D4" s="57" t="s">
        <v>108</v>
      </c>
      <c r="F4" s="126"/>
    </row>
    <row r="5" spans="2:8" ht="16.5">
      <c r="B5" s="53"/>
      <c r="C5" s="53" t="s">
        <v>160</v>
      </c>
      <c r="D5" s="6"/>
    </row>
    <row r="6" spans="2:8" ht="16.5">
      <c r="B6" s="85">
        <v>1</v>
      </c>
      <c r="C6" s="74" t="s">
        <v>178</v>
      </c>
      <c r="D6" s="83">
        <f>(316.25936951-1.01045379)*12.5</f>
        <v>3940.6114465000001</v>
      </c>
    </row>
    <row r="7" spans="2:8" ht="16.5">
      <c r="B7" s="85">
        <v>2</v>
      </c>
      <c r="C7" s="74" t="s">
        <v>179</v>
      </c>
      <c r="D7" s="83">
        <f>(18.43790233*12.5)+176.81282324</f>
        <v>407.28660236500002</v>
      </c>
    </row>
    <row r="8" spans="2:8" ht="16.5">
      <c r="B8" s="85">
        <v>3</v>
      </c>
      <c r="C8" s="74" t="s">
        <v>566</v>
      </c>
      <c r="D8" s="83">
        <f>(7.873177-0.312177)*12.5</f>
        <v>94.512500000000003</v>
      </c>
      <c r="H8" s="433"/>
    </row>
    <row r="9" spans="2:8" ht="16.5">
      <c r="B9" s="85">
        <v>4</v>
      </c>
      <c r="C9" s="74" t="s">
        <v>567</v>
      </c>
      <c r="D9" s="83">
        <f>0.18939179*12.5</f>
        <v>2.3673973749999999</v>
      </c>
    </row>
    <row r="10" spans="2:8" ht="16.5">
      <c r="B10" s="53"/>
      <c r="C10" s="53" t="s">
        <v>568</v>
      </c>
      <c r="D10" s="101"/>
    </row>
    <row r="11" spans="2:8" ht="16.5">
      <c r="B11" s="85">
        <v>5</v>
      </c>
      <c r="C11" s="74" t="s">
        <v>569</v>
      </c>
      <c r="D11" s="83"/>
    </row>
    <row r="12" spans="2:8" ht="16.5">
      <c r="B12" s="85">
        <v>6</v>
      </c>
      <c r="C12" s="74" t="s">
        <v>570</v>
      </c>
      <c r="D12" s="83">
        <f>(1.01015417+0.00029962+0.213271+0.098906)*12.5</f>
        <v>16.532884875000001</v>
      </c>
    </row>
    <row r="13" spans="2:8" ht="16.5">
      <c r="B13" s="85">
        <v>7</v>
      </c>
      <c r="C13" s="74" t="s">
        <v>180</v>
      </c>
      <c r="D13" s="83"/>
    </row>
    <row r="14" spans="2:8" ht="16.5">
      <c r="B14" s="85">
        <v>8</v>
      </c>
      <c r="C14" s="74" t="s">
        <v>161</v>
      </c>
      <c r="D14" s="83"/>
    </row>
    <row r="15" spans="2:8" ht="16.5" customHeight="1">
      <c r="B15" s="87">
        <v>9</v>
      </c>
      <c r="C15" s="9" t="s">
        <v>0</v>
      </c>
      <c r="D15" s="98">
        <f>SUM(D6:D12)</f>
        <v>4461.3108311149999</v>
      </c>
    </row>
  </sheetData>
  <mergeCells count="1">
    <mergeCell ref="G2:H3"/>
  </mergeCells>
  <hyperlinks>
    <hyperlink ref="G2:H3" location="Index!A1" display="Return to Index" xr:uid="{09654CF9-F99B-4183-8395-D2880F90528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dimension ref="B1:K20"/>
  <sheetViews>
    <sheetView zoomScale="90" zoomScaleNormal="90" workbookViewId="0">
      <selection activeCell="C22" sqref="C22"/>
    </sheetView>
  </sheetViews>
  <sheetFormatPr defaultRowHeight="15"/>
  <cols>
    <col min="1" max="1" width="9.140625" style="126"/>
    <col min="2" max="2" width="9.140625" style="75" customWidth="1"/>
    <col min="3" max="3" width="65.28515625" style="126" bestFit="1" customWidth="1"/>
    <col min="4" max="7" width="24.85546875" style="126" customWidth="1"/>
    <col min="8" max="16384" width="9.140625" style="126"/>
  </cols>
  <sheetData>
    <row r="1" spans="2:11" ht="16.5" customHeight="1"/>
    <row r="2" spans="2:11" ht="18.75">
      <c r="B2" s="109" t="s">
        <v>572</v>
      </c>
      <c r="C2" s="108"/>
      <c r="D2" s="108"/>
      <c r="E2" s="108"/>
      <c r="F2" s="108"/>
      <c r="G2" s="108"/>
      <c r="I2" s="452" t="s">
        <v>181</v>
      </c>
      <c r="J2" s="453"/>
    </row>
    <row r="3" spans="2:11" ht="16.5" customHeight="1">
      <c r="I3" s="454"/>
      <c r="J3" s="455"/>
    </row>
    <row r="4" spans="2:11" ht="16.5" customHeight="1">
      <c r="B4" s="219"/>
      <c r="C4" s="47"/>
      <c r="D4" s="47"/>
      <c r="E4" s="47"/>
      <c r="F4" s="47"/>
      <c r="G4" s="47"/>
      <c r="I4" s="218"/>
      <c r="J4" s="218"/>
    </row>
    <row r="5" spans="2:11" ht="33" customHeight="1">
      <c r="B5" s="73"/>
      <c r="C5" s="57" t="s">
        <v>575</v>
      </c>
      <c r="D5" s="473" t="s">
        <v>573</v>
      </c>
      <c r="E5" s="474"/>
      <c r="F5" s="505" t="s">
        <v>574</v>
      </c>
      <c r="G5" s="506"/>
      <c r="I5" s="112"/>
      <c r="J5" s="112"/>
    </row>
    <row r="6" spans="2:11" ht="16.5">
      <c r="B6" s="73" t="s">
        <v>166</v>
      </c>
      <c r="C6" s="1"/>
      <c r="D6" s="276" t="s">
        <v>851</v>
      </c>
      <c r="E6" s="277" t="s">
        <v>852</v>
      </c>
      <c r="F6" s="276" t="s">
        <v>851</v>
      </c>
      <c r="G6" s="277" t="s">
        <v>852</v>
      </c>
      <c r="I6" s="112"/>
      <c r="J6" s="112"/>
    </row>
    <row r="7" spans="2:11" ht="16.5">
      <c r="B7" s="86">
        <v>1</v>
      </c>
      <c r="C7" s="11" t="s">
        <v>576</v>
      </c>
      <c r="D7" s="84">
        <v>57.160423999999999</v>
      </c>
      <c r="E7" s="83">
        <v>17.191951</v>
      </c>
      <c r="F7" s="84">
        <v>275.818310477458</v>
      </c>
      <c r="G7" s="83">
        <v>295.05003699999997</v>
      </c>
      <c r="H7" s="11"/>
      <c r="I7" s="11"/>
      <c r="J7" s="180"/>
      <c r="K7" s="102"/>
    </row>
    <row r="8" spans="2:11" ht="16.5">
      <c r="B8" s="86">
        <v>2</v>
      </c>
      <c r="C8" s="11" t="s">
        <v>577</v>
      </c>
      <c r="D8" s="84">
        <v>-56.171274642802707</v>
      </c>
      <c r="E8" s="83">
        <v>-40.984028904794592</v>
      </c>
      <c r="F8" s="84">
        <v>342.43258706370301</v>
      </c>
      <c r="G8" s="83">
        <v>270.88932799999998</v>
      </c>
      <c r="H8" s="11"/>
      <c r="I8" s="11"/>
      <c r="J8" s="180"/>
      <c r="K8" s="102"/>
    </row>
    <row r="9" spans="2:11" ht="16.5">
      <c r="B9" s="86">
        <v>3</v>
      </c>
      <c r="C9" s="48" t="s">
        <v>578</v>
      </c>
      <c r="D9" s="84">
        <v>-50.235748692802723</v>
      </c>
      <c r="E9" s="83">
        <v>-58.178458654794568</v>
      </c>
      <c r="F9" s="275"/>
      <c r="G9" s="275"/>
      <c r="H9" s="11"/>
      <c r="I9" s="11"/>
      <c r="J9" s="180"/>
      <c r="K9" s="102"/>
    </row>
    <row r="10" spans="2:11" ht="16.5">
      <c r="B10" s="86">
        <v>4</v>
      </c>
      <c r="C10" s="48" t="s">
        <v>579</v>
      </c>
      <c r="D10" s="84">
        <v>18.840732949999985</v>
      </c>
      <c r="E10" s="83">
        <v>30.078636749999998</v>
      </c>
      <c r="F10" s="275"/>
      <c r="G10" s="275"/>
      <c r="H10" s="11"/>
      <c r="I10" s="11"/>
      <c r="K10" s="102"/>
    </row>
    <row r="11" spans="2:11" ht="16.5">
      <c r="B11" s="86">
        <v>5</v>
      </c>
      <c r="C11" s="48" t="s">
        <v>580</v>
      </c>
      <c r="D11" s="84">
        <v>0.61271999999999294</v>
      </c>
      <c r="E11" s="83">
        <v>4.2287937500000012</v>
      </c>
      <c r="F11" s="275"/>
      <c r="G11" s="275"/>
      <c r="H11" s="11"/>
      <c r="I11" s="11"/>
      <c r="K11" s="102"/>
    </row>
    <row r="12" spans="2:11" ht="16.5">
      <c r="B12" s="86">
        <v>6</v>
      </c>
      <c r="C12" s="11" t="s">
        <v>581</v>
      </c>
      <c r="D12" s="84">
        <v>-30.927112692802719</v>
      </c>
      <c r="E12" s="83">
        <v>-28.532223154794558</v>
      </c>
      <c r="F12" s="275"/>
      <c r="G12" s="275"/>
      <c r="H12" s="11"/>
      <c r="I12" s="11"/>
      <c r="J12" s="180"/>
      <c r="K12" s="102"/>
    </row>
    <row r="13" spans="2:11" ht="16.5">
      <c r="B13" s="254"/>
      <c r="C13" s="11"/>
      <c r="D13" s="11"/>
      <c r="E13" s="11"/>
      <c r="F13" s="11"/>
      <c r="G13" s="11"/>
      <c r="H13" s="11"/>
      <c r="I13" s="11"/>
    </row>
    <row r="14" spans="2:11" ht="16.5">
      <c r="B14" s="254"/>
      <c r="C14" s="11"/>
      <c r="D14" s="11"/>
      <c r="E14" s="11"/>
      <c r="F14" s="449"/>
      <c r="G14" s="11"/>
      <c r="H14" s="11"/>
      <c r="I14" s="11"/>
    </row>
    <row r="15" spans="2:11" ht="16.5">
      <c r="B15" s="254"/>
      <c r="C15" s="99"/>
      <c r="D15" s="11"/>
      <c r="E15" s="35"/>
      <c r="F15" s="449"/>
      <c r="G15" s="11"/>
      <c r="H15" s="11"/>
      <c r="I15" s="11"/>
    </row>
    <row r="16" spans="2:11" ht="16.5">
      <c r="B16" s="254"/>
      <c r="C16" s="11"/>
      <c r="D16" s="11"/>
      <c r="E16" s="35"/>
      <c r="F16" s="449"/>
      <c r="G16" s="11"/>
      <c r="H16" s="11"/>
      <c r="I16" s="11"/>
    </row>
    <row r="17" spans="5:6" ht="16.5">
      <c r="E17" s="35"/>
      <c r="F17" s="449"/>
    </row>
    <row r="18" spans="5:6" ht="16.5">
      <c r="E18" s="35"/>
      <c r="F18" s="449"/>
    </row>
    <row r="19" spans="5:6" ht="16.5">
      <c r="E19" s="35"/>
      <c r="F19" s="449"/>
    </row>
    <row r="20" spans="5:6" ht="16.5">
      <c r="E20" s="35"/>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dimension ref="B1:H22"/>
  <sheetViews>
    <sheetView zoomScale="90" zoomScaleNormal="90" workbookViewId="0">
      <selection activeCell="H19" sqref="H19"/>
    </sheetView>
  </sheetViews>
  <sheetFormatPr defaultRowHeight="15"/>
  <cols>
    <col min="2" max="2" width="9.28515625" customWidth="1"/>
    <col min="3" max="3" width="90" customWidth="1"/>
    <col min="4" max="4" width="21.42578125" customWidth="1"/>
    <col min="6" max="6" width="9.140625" style="126"/>
  </cols>
  <sheetData>
    <row r="1" spans="2:8" ht="16.5" customHeight="1"/>
    <row r="2" spans="2:8" ht="18.75">
      <c r="B2" s="109" t="s">
        <v>698</v>
      </c>
      <c r="C2" s="105"/>
      <c r="D2" s="105"/>
      <c r="G2" s="452" t="s">
        <v>181</v>
      </c>
      <c r="H2" s="453"/>
    </row>
    <row r="3" spans="2:8" ht="16.5" customHeight="1">
      <c r="B3" s="75"/>
      <c r="C3" s="126"/>
      <c r="D3" s="126"/>
      <c r="G3" s="454"/>
      <c r="H3" s="455"/>
    </row>
    <row r="4" spans="2:8" ht="16.5">
      <c r="B4" s="73"/>
      <c r="C4" s="1"/>
      <c r="D4" s="1"/>
    </row>
    <row r="5" spans="2:8" ht="16.5">
      <c r="B5" s="73" t="s">
        <v>849</v>
      </c>
      <c r="C5" s="1"/>
      <c r="D5" s="1" t="s">
        <v>262</v>
      </c>
    </row>
    <row r="6" spans="2:8" ht="16.5">
      <c r="B6" s="85">
        <v>1</v>
      </c>
      <c r="C6" s="2" t="s">
        <v>263</v>
      </c>
      <c r="D6" s="375">
        <v>118844.94438022999</v>
      </c>
    </row>
    <row r="7" spans="2:8" ht="33" customHeight="1">
      <c r="B7" s="85">
        <v>2</v>
      </c>
      <c r="C7" s="12" t="s">
        <v>716</v>
      </c>
      <c r="D7" s="375">
        <v>0</v>
      </c>
    </row>
    <row r="8" spans="2:8" ht="33" customHeight="1">
      <c r="B8" s="85">
        <v>3</v>
      </c>
      <c r="C8" s="12" t="s">
        <v>582</v>
      </c>
      <c r="D8" s="375">
        <v>0</v>
      </c>
    </row>
    <row r="9" spans="2:8" ht="16.5">
      <c r="B9" s="85">
        <v>4</v>
      </c>
      <c r="C9" s="2" t="s">
        <v>583</v>
      </c>
      <c r="D9" s="375">
        <v>-107.84076336</v>
      </c>
    </row>
    <row r="10" spans="2:8" s="126" customFormat="1" ht="48.75" customHeight="1">
      <c r="B10" s="85">
        <v>5</v>
      </c>
      <c r="C10" s="252" t="s">
        <v>584</v>
      </c>
      <c r="D10" s="375">
        <v>-21832.562100020001</v>
      </c>
    </row>
    <row r="11" spans="2:8" s="126" customFormat="1" ht="33" customHeight="1">
      <c r="B11" s="85">
        <v>6</v>
      </c>
      <c r="C11" s="12" t="s">
        <v>585</v>
      </c>
      <c r="D11" s="375">
        <v>0</v>
      </c>
    </row>
    <row r="12" spans="2:8" s="126" customFormat="1" ht="16.5" customHeight="1">
      <c r="B12" s="85">
        <v>7</v>
      </c>
      <c r="C12" s="12" t="s">
        <v>586</v>
      </c>
      <c r="D12" s="375">
        <v>0</v>
      </c>
    </row>
    <row r="13" spans="2:8" ht="16.5" customHeight="1">
      <c r="B13" s="85">
        <v>8</v>
      </c>
      <c r="C13" s="12" t="s">
        <v>264</v>
      </c>
      <c r="D13" s="375">
        <v>841.22336900000005</v>
      </c>
    </row>
    <row r="14" spans="2:8" s="126" customFormat="1" ht="16.5" customHeight="1">
      <c r="B14" s="85">
        <v>9</v>
      </c>
      <c r="C14" s="12" t="s">
        <v>587</v>
      </c>
      <c r="D14" s="375">
        <f>-12490.47573676+12490.475737+59.625152</f>
        <v>59.6251522400011</v>
      </c>
    </row>
    <row r="15" spans="2:8" ht="16.5" customHeight="1">
      <c r="B15" s="85">
        <v>10</v>
      </c>
      <c r="C15" s="252" t="s">
        <v>588</v>
      </c>
      <c r="D15" s="368">
        <f>-1814.071505+18141.201243</f>
        <v>16327.129738</v>
      </c>
    </row>
    <row r="16" spans="2:8" ht="33">
      <c r="B16" s="85">
        <v>11</v>
      </c>
      <c r="C16" s="252" t="s">
        <v>589</v>
      </c>
      <c r="D16" s="375">
        <v>0</v>
      </c>
    </row>
    <row r="17" spans="2:4" ht="33">
      <c r="B17" s="85" t="s">
        <v>404</v>
      </c>
      <c r="C17" s="252" t="s">
        <v>718</v>
      </c>
      <c r="D17" s="375">
        <v>0</v>
      </c>
    </row>
    <row r="18" spans="2:4" ht="33">
      <c r="B18" s="85" t="s">
        <v>590</v>
      </c>
      <c r="C18" s="252" t="s">
        <v>719</v>
      </c>
      <c r="D18" s="375">
        <v>0</v>
      </c>
    </row>
    <row r="19" spans="2:4" ht="16.5">
      <c r="B19" s="85">
        <v>12</v>
      </c>
      <c r="C19" s="252" t="s">
        <v>591</v>
      </c>
      <c r="D19" s="396">
        <f>D20-SUM(D6:D18)</f>
        <v>-189.16422563098604</v>
      </c>
    </row>
    <row r="20" spans="2:4" ht="16.5" customHeight="1">
      <c r="B20" s="87">
        <v>13</v>
      </c>
      <c r="C20" s="13" t="s">
        <v>717</v>
      </c>
      <c r="D20" s="397">
        <v>113943.355550459</v>
      </c>
    </row>
    <row r="22" spans="2:4" ht="16.5">
      <c r="C22" s="85"/>
      <c r="D22" s="252"/>
    </row>
  </sheetData>
  <mergeCells count="1">
    <mergeCell ref="G2:H3"/>
  </mergeCells>
  <hyperlinks>
    <hyperlink ref="G2:H3" location="Index!A1" display="Return to Index" xr:uid="{17AAEE1D-42A4-4DA6-A294-0812135420DA}"/>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H102"/>
  <sheetViews>
    <sheetView topLeftCell="A46" zoomScale="90" zoomScaleNormal="90" workbookViewId="0">
      <selection activeCell="C67" sqref="C67"/>
    </sheetView>
  </sheetViews>
  <sheetFormatPr defaultRowHeight="16.5"/>
  <cols>
    <col min="1" max="1" width="9.140625" style="30"/>
    <col min="2" max="2" width="9.28515625" style="72" customWidth="1"/>
    <col min="3" max="3" width="83.140625" style="30" customWidth="1"/>
    <col min="4" max="4" width="21.42578125" style="360" customWidth="1"/>
    <col min="5" max="5" width="21.42578125" style="30" customWidth="1"/>
    <col min="6" max="16384" width="9.140625" style="30"/>
  </cols>
  <sheetData>
    <row r="1" spans="2:8" ht="16.5" customHeight="1">
      <c r="B1" s="103"/>
    </row>
    <row r="2" spans="2:8" ht="19.5">
      <c r="B2" s="109" t="s">
        <v>592</v>
      </c>
      <c r="C2" s="105"/>
      <c r="D2" s="361"/>
      <c r="E2" s="48"/>
      <c r="G2" s="452" t="s">
        <v>181</v>
      </c>
      <c r="H2" s="453"/>
    </row>
    <row r="3" spans="2:8" ht="16.5" customHeight="1">
      <c r="G3" s="454"/>
      <c r="H3" s="455"/>
    </row>
    <row r="4" spans="2:8" ht="49.5" customHeight="1">
      <c r="B4" s="73" t="s">
        <v>166</v>
      </c>
      <c r="C4" s="33"/>
      <c r="D4" s="189" t="s">
        <v>843</v>
      </c>
      <c r="E4" s="189" t="s">
        <v>848</v>
      </c>
    </row>
    <row r="5" spans="2:8">
      <c r="B5" s="80" t="s">
        <v>40</v>
      </c>
      <c r="C5" s="34"/>
      <c r="D5" s="362"/>
      <c r="E5" s="34"/>
    </row>
    <row r="6" spans="2:8" s="31" customFormat="1" ht="16.5" customHeight="1">
      <c r="B6" s="86">
        <v>1</v>
      </c>
      <c r="C6" s="264" t="s">
        <v>593</v>
      </c>
      <c r="D6" s="385">
        <v>82005.215299999996</v>
      </c>
      <c r="E6" s="368">
        <v>99277.58579950998</v>
      </c>
      <c r="G6" s="11"/>
    </row>
    <row r="7" spans="2:8" s="31" customFormat="1" ht="33" customHeight="1">
      <c r="B7" s="86">
        <v>2</v>
      </c>
      <c r="C7" s="10" t="s">
        <v>63</v>
      </c>
      <c r="D7" s="232">
        <v>295.75623228000001</v>
      </c>
      <c r="E7" s="368">
        <v>243.67774052999999</v>
      </c>
    </row>
    <row r="8" spans="2:8" s="31" customFormat="1" ht="33" customHeight="1">
      <c r="B8" s="86">
        <v>3</v>
      </c>
      <c r="C8" s="10" t="s">
        <v>64</v>
      </c>
      <c r="D8" s="386">
        <v>-445.69608137</v>
      </c>
      <c r="E8" s="375">
        <v>0</v>
      </c>
    </row>
    <row r="9" spans="2:8" s="31" customFormat="1" ht="33" customHeight="1">
      <c r="B9" s="86">
        <v>4</v>
      </c>
      <c r="C9" s="10" t="s">
        <v>594</v>
      </c>
      <c r="D9" s="386">
        <v>0</v>
      </c>
      <c r="E9" s="375">
        <v>0</v>
      </c>
    </row>
    <row r="10" spans="2:8" s="31" customFormat="1">
      <c r="B10" s="86">
        <v>5</v>
      </c>
      <c r="C10" s="11" t="s">
        <v>595</v>
      </c>
      <c r="D10" s="386">
        <v>0</v>
      </c>
      <c r="E10" s="375">
        <v>0</v>
      </c>
    </row>
    <row r="11" spans="2:8" s="31" customFormat="1">
      <c r="B11" s="86">
        <v>6</v>
      </c>
      <c r="C11" s="11" t="s">
        <v>60</v>
      </c>
      <c r="D11" s="232">
        <v>-424.26484271571701</v>
      </c>
      <c r="E11" s="368">
        <v>-713.64818514638466</v>
      </c>
    </row>
    <row r="12" spans="2:8" ht="18" customHeight="1">
      <c r="B12" s="93">
        <v>7</v>
      </c>
      <c r="C12" s="269" t="s">
        <v>596</v>
      </c>
      <c r="D12" s="387">
        <f>SUM(D6:D11)</f>
        <v>81431.010608194279</v>
      </c>
      <c r="E12" s="388">
        <v>98807.615354893584</v>
      </c>
    </row>
    <row r="13" spans="2:8">
      <c r="B13" s="80" t="s">
        <v>41</v>
      </c>
      <c r="C13" s="34"/>
      <c r="D13" s="236"/>
      <c r="E13" s="389"/>
    </row>
    <row r="14" spans="2:8" s="31" customFormat="1" ht="33" customHeight="1">
      <c r="B14" s="178">
        <v>8</v>
      </c>
      <c r="C14" s="264" t="s">
        <v>597</v>
      </c>
      <c r="D14" s="385">
        <f>1814.07150514801-362.14033</f>
        <v>1451.93117514801</v>
      </c>
      <c r="E14" s="232">
        <v>530.16583218000017</v>
      </c>
    </row>
    <row r="15" spans="2:8" s="37" customFormat="1" ht="33" customHeight="1">
      <c r="B15" s="178" t="s">
        <v>402</v>
      </c>
      <c r="C15" s="264" t="s">
        <v>598</v>
      </c>
      <c r="D15" s="386">
        <v>0</v>
      </c>
      <c r="E15" s="375">
        <v>0</v>
      </c>
    </row>
    <row r="16" spans="2:8" s="31" customFormat="1" ht="33" customHeight="1">
      <c r="B16" s="178">
        <v>9</v>
      </c>
      <c r="C16" s="264" t="s">
        <v>599</v>
      </c>
      <c r="D16" s="385">
        <v>1203.36369863851</v>
      </c>
      <c r="E16" s="232">
        <v>729.79451508</v>
      </c>
    </row>
    <row r="17" spans="2:5" s="31" customFormat="1" ht="33.75" customHeight="1">
      <c r="B17" s="178" t="s">
        <v>373</v>
      </c>
      <c r="C17" s="264" t="s">
        <v>600</v>
      </c>
      <c r="D17" s="386">
        <v>0</v>
      </c>
      <c r="E17" s="375">
        <v>0</v>
      </c>
    </row>
    <row r="18" spans="2:5" s="37" customFormat="1" ht="16.5" customHeight="1">
      <c r="B18" s="94" t="s">
        <v>374</v>
      </c>
      <c r="C18" s="278" t="s">
        <v>62</v>
      </c>
      <c r="D18" s="386">
        <v>0</v>
      </c>
      <c r="E18" s="375">
        <v>0</v>
      </c>
    </row>
    <row r="19" spans="2:5" s="31" customFormat="1" ht="16.5" customHeight="1">
      <c r="B19" s="178">
        <v>10</v>
      </c>
      <c r="C19" s="278" t="s">
        <v>601</v>
      </c>
      <c r="D19" s="386">
        <v>0</v>
      </c>
      <c r="E19" s="375">
        <v>0</v>
      </c>
    </row>
    <row r="20" spans="2:5" s="31" customFormat="1" ht="33" customHeight="1">
      <c r="B20" s="178" t="s">
        <v>403</v>
      </c>
      <c r="C20" s="264" t="s">
        <v>602</v>
      </c>
      <c r="D20" s="386">
        <v>0</v>
      </c>
      <c r="E20" s="375">
        <v>0</v>
      </c>
    </row>
    <row r="21" spans="2:5" s="31" customFormat="1" ht="33" customHeight="1">
      <c r="B21" s="178" t="s">
        <v>603</v>
      </c>
      <c r="C21" s="264" t="s">
        <v>720</v>
      </c>
      <c r="D21" s="386">
        <v>0</v>
      </c>
      <c r="E21" s="375">
        <v>0</v>
      </c>
    </row>
    <row r="22" spans="2:5" s="31" customFormat="1">
      <c r="B22" s="94">
        <v>11</v>
      </c>
      <c r="C22" s="11" t="s">
        <v>65</v>
      </c>
      <c r="D22" s="386">
        <v>0</v>
      </c>
      <c r="E22" s="375">
        <v>0</v>
      </c>
    </row>
    <row r="23" spans="2:5" s="31" customFormat="1" ht="33" customHeight="1">
      <c r="B23" s="178">
        <v>12</v>
      </c>
      <c r="C23" s="264" t="s">
        <v>66</v>
      </c>
      <c r="D23" s="386">
        <v>0</v>
      </c>
      <c r="E23" s="375">
        <v>0</v>
      </c>
    </row>
    <row r="24" spans="2:5">
      <c r="B24" s="38">
        <v>13</v>
      </c>
      <c r="C24" s="266" t="s">
        <v>604</v>
      </c>
      <c r="D24" s="390">
        <f>SUM(D14:D23)</f>
        <v>2655.2948737865199</v>
      </c>
      <c r="E24" s="391">
        <v>1259.9603472600002</v>
      </c>
    </row>
    <row r="25" spans="2:5">
      <c r="B25" s="80" t="s">
        <v>42</v>
      </c>
      <c r="C25" s="34"/>
      <c r="D25" s="392"/>
      <c r="E25" s="392"/>
    </row>
    <row r="26" spans="2:5" s="31" customFormat="1" ht="33" customHeight="1">
      <c r="B26" s="178">
        <v>14</v>
      </c>
      <c r="C26" s="264" t="s">
        <v>605</v>
      </c>
      <c r="D26" s="385">
        <v>12490.47573676</v>
      </c>
      <c r="E26" s="232">
        <v>16545.293915999999</v>
      </c>
    </row>
    <row r="27" spans="2:5" s="31" customFormat="1" ht="21" customHeight="1">
      <c r="B27" s="178">
        <v>15</v>
      </c>
      <c r="C27" s="264" t="s">
        <v>69</v>
      </c>
      <c r="D27" s="386">
        <f>12490.47573676-D26</f>
        <v>0</v>
      </c>
      <c r="E27" s="375">
        <v>0</v>
      </c>
    </row>
    <row r="28" spans="2:5" s="31" customFormat="1">
      <c r="B28" s="94">
        <v>16</v>
      </c>
      <c r="C28" s="11" t="s">
        <v>70</v>
      </c>
      <c r="D28" s="232">
        <v>59.625152</v>
      </c>
      <c r="E28" s="232">
        <v>23.638078069999999</v>
      </c>
    </row>
    <row r="29" spans="2:5" s="31" customFormat="1" ht="33" customHeight="1">
      <c r="B29" s="86" t="s">
        <v>418</v>
      </c>
      <c r="C29" s="264" t="s">
        <v>606</v>
      </c>
      <c r="D29" s="386">
        <v>0</v>
      </c>
      <c r="E29" s="375">
        <v>0</v>
      </c>
    </row>
    <row r="30" spans="2:5" s="31" customFormat="1">
      <c r="B30" s="94">
        <v>17</v>
      </c>
      <c r="C30" s="267" t="s">
        <v>71</v>
      </c>
      <c r="D30" s="386">
        <v>0</v>
      </c>
      <c r="E30" s="375">
        <v>0</v>
      </c>
    </row>
    <row r="31" spans="2:5" s="31" customFormat="1">
      <c r="B31" s="92" t="s">
        <v>607</v>
      </c>
      <c r="C31" s="11" t="s">
        <v>72</v>
      </c>
      <c r="D31" s="386">
        <v>0</v>
      </c>
      <c r="E31" s="375">
        <v>0</v>
      </c>
    </row>
    <row r="32" spans="2:5">
      <c r="B32" s="38">
        <v>18</v>
      </c>
      <c r="C32" s="43" t="s">
        <v>608</v>
      </c>
      <c r="D32" s="390">
        <f>SUM(D26:D31)</f>
        <v>12550.10088876</v>
      </c>
      <c r="E32" s="391">
        <v>16568.931994069997</v>
      </c>
    </row>
    <row r="33" spans="2:5">
      <c r="B33" s="80" t="s">
        <v>43</v>
      </c>
      <c r="C33" s="34"/>
      <c r="D33" s="236"/>
      <c r="E33" s="393"/>
    </row>
    <row r="34" spans="2:5" s="31" customFormat="1">
      <c r="B34" s="94">
        <v>19</v>
      </c>
      <c r="C34" s="11" t="s">
        <v>73</v>
      </c>
      <c r="D34" s="232">
        <f>23737.040029+923.054201+14569.509049+1027.693207</f>
        <v>40257.296485999999</v>
      </c>
      <c r="E34" s="368">
        <v>45366.685705000004</v>
      </c>
    </row>
    <row r="35" spans="2:5" s="31" customFormat="1">
      <c r="B35" s="94">
        <v>20</v>
      </c>
      <c r="C35" s="11" t="s">
        <v>74</v>
      </c>
      <c r="D35" s="232">
        <f>D37-D34</f>
        <v>-22202.690096999999</v>
      </c>
      <c r="E35" s="368">
        <v>-27332.814822600001</v>
      </c>
    </row>
    <row r="36" spans="2:5" s="31" customFormat="1" ht="33" customHeight="1">
      <c r="B36" s="94">
        <v>21</v>
      </c>
      <c r="C36" s="10" t="s">
        <v>721</v>
      </c>
      <c r="D36" s="386">
        <v>0</v>
      </c>
      <c r="E36" s="375">
        <v>0</v>
      </c>
    </row>
    <row r="37" spans="2:5">
      <c r="B37" s="38">
        <v>22</v>
      </c>
      <c r="C37" s="43" t="s">
        <v>609</v>
      </c>
      <c r="D37" s="390">
        <v>18054.606389</v>
      </c>
      <c r="E37" s="388">
        <v>18033.870882400002</v>
      </c>
    </row>
    <row r="38" spans="2:5">
      <c r="B38" s="80" t="s">
        <v>610</v>
      </c>
      <c r="C38" s="34"/>
      <c r="D38" s="236"/>
      <c r="E38" s="393"/>
    </row>
    <row r="39" spans="2:5" ht="33.75" customHeight="1">
      <c r="B39" s="85" t="s">
        <v>611</v>
      </c>
      <c r="C39" s="265" t="s">
        <v>612</v>
      </c>
      <c r="D39" s="386">
        <v>0</v>
      </c>
      <c r="E39" s="375">
        <v>0</v>
      </c>
    </row>
    <row r="40" spans="2:5" ht="33" customHeight="1">
      <c r="B40" s="85" t="s">
        <v>613</v>
      </c>
      <c r="C40" s="265" t="s">
        <v>614</v>
      </c>
      <c r="D40" s="386">
        <v>0</v>
      </c>
      <c r="E40" s="375">
        <v>0</v>
      </c>
    </row>
    <row r="41" spans="2:5" ht="33" customHeight="1">
      <c r="B41" s="85" t="s">
        <v>615</v>
      </c>
      <c r="C41" s="265" t="s">
        <v>723</v>
      </c>
      <c r="D41" s="386">
        <v>0</v>
      </c>
      <c r="E41" s="375">
        <v>0</v>
      </c>
    </row>
    <row r="42" spans="2:5" ht="135" customHeight="1">
      <c r="B42" s="85" t="s">
        <v>616</v>
      </c>
      <c r="C42" s="265" t="s">
        <v>722</v>
      </c>
      <c r="D42" s="386">
        <v>0</v>
      </c>
      <c r="E42" s="375">
        <v>0</v>
      </c>
    </row>
    <row r="43" spans="2:5" s="282" customFormat="1" ht="134.25" customHeight="1">
      <c r="B43" s="339" t="s">
        <v>617</v>
      </c>
      <c r="C43" s="265" t="s">
        <v>724</v>
      </c>
      <c r="D43" s="386">
        <v>0</v>
      </c>
      <c r="E43" s="375">
        <v>0</v>
      </c>
    </row>
    <row r="44" spans="2:5" s="31" customFormat="1">
      <c r="B44" s="92" t="s">
        <v>618</v>
      </c>
      <c r="C44" s="31" t="s">
        <v>619</v>
      </c>
      <c r="D44" s="386">
        <v>-747.65720881000004</v>
      </c>
      <c r="E44" s="375">
        <v>0</v>
      </c>
    </row>
    <row r="45" spans="2:5" s="31" customFormat="1">
      <c r="B45" s="92" t="s">
        <v>620</v>
      </c>
      <c r="C45" s="31" t="s">
        <v>621</v>
      </c>
      <c r="D45" s="386">
        <v>0</v>
      </c>
      <c r="E45" s="375">
        <v>0</v>
      </c>
    </row>
    <row r="46" spans="2:5" s="31" customFormat="1" ht="33">
      <c r="B46" s="86" t="s">
        <v>622</v>
      </c>
      <c r="C46" s="280" t="s">
        <v>623</v>
      </c>
      <c r="D46" s="386">
        <v>0</v>
      </c>
      <c r="E46" s="375">
        <v>0</v>
      </c>
    </row>
    <row r="47" spans="2:5" s="31" customFormat="1" ht="33">
      <c r="B47" s="86" t="s">
        <v>624</v>
      </c>
      <c r="C47" s="280" t="s">
        <v>625</v>
      </c>
      <c r="D47" s="386">
        <v>0</v>
      </c>
      <c r="E47" s="375">
        <v>0</v>
      </c>
    </row>
    <row r="48" spans="2:5" s="31" customFormat="1">
      <c r="B48" s="86" t="s">
        <v>626</v>
      </c>
      <c r="C48" s="280" t="s">
        <v>627</v>
      </c>
      <c r="D48" s="386">
        <v>0</v>
      </c>
      <c r="E48" s="375">
        <v>0</v>
      </c>
    </row>
    <row r="49" spans="2:6" s="31" customFormat="1">
      <c r="B49" s="279" t="s">
        <v>628</v>
      </c>
      <c r="C49" s="166" t="s">
        <v>731</v>
      </c>
      <c r="D49" s="439">
        <f>SUM(D39:D48)</f>
        <v>-747.65720881000004</v>
      </c>
      <c r="E49" s="384">
        <v>0</v>
      </c>
    </row>
    <row r="50" spans="2:6" s="31" customFormat="1">
      <c r="B50" s="80" t="s">
        <v>629</v>
      </c>
      <c r="C50" s="80"/>
      <c r="D50" s="236"/>
      <c r="E50" s="394"/>
    </row>
    <row r="51" spans="2:6" s="31" customFormat="1">
      <c r="B51" s="86">
        <v>23</v>
      </c>
      <c r="C51" s="267" t="s">
        <v>15</v>
      </c>
      <c r="D51" s="232">
        <v>10731.938064207299</v>
      </c>
      <c r="E51" s="232">
        <v>11044.562232030161</v>
      </c>
    </row>
    <row r="52" spans="2:6" s="31" customFormat="1">
      <c r="B52" s="281">
        <v>24</v>
      </c>
      <c r="C52" s="166" t="s">
        <v>717</v>
      </c>
      <c r="D52" s="232">
        <f>D12+D24+D32+D37+D49</f>
        <v>113943.35555093082</v>
      </c>
      <c r="E52" s="232">
        <v>134670.37857862358</v>
      </c>
    </row>
    <row r="53" spans="2:6">
      <c r="B53" s="80" t="s">
        <v>44</v>
      </c>
      <c r="C53" s="34"/>
      <c r="D53" s="236"/>
      <c r="E53" s="393"/>
    </row>
    <row r="54" spans="2:6">
      <c r="B54" s="95">
        <v>25</v>
      </c>
      <c r="C54" s="268" t="s">
        <v>44</v>
      </c>
      <c r="D54" s="366">
        <f>D51/D52*100</f>
        <v>9.4186607128752655</v>
      </c>
      <c r="E54" s="366">
        <v>8.2011815431127619</v>
      </c>
    </row>
    <row r="55" spans="2:6" ht="33.75" customHeight="1">
      <c r="B55" s="95" t="s">
        <v>630</v>
      </c>
      <c r="C55" s="252" t="s">
        <v>725</v>
      </c>
      <c r="D55" s="366">
        <f>D54</f>
        <v>9.4186607128752655</v>
      </c>
      <c r="E55" s="366">
        <v>8.2011815431127619</v>
      </c>
    </row>
    <row r="56" spans="2:6" ht="33">
      <c r="B56" s="95" t="s">
        <v>631</v>
      </c>
      <c r="C56" s="282" t="s">
        <v>632</v>
      </c>
      <c r="D56" s="366">
        <f>D55</f>
        <v>9.4186607128752655</v>
      </c>
      <c r="E56" s="366">
        <v>8.2011815431127619</v>
      </c>
    </row>
    <row r="57" spans="2:6">
      <c r="B57" s="95">
        <v>26</v>
      </c>
      <c r="C57" s="30" t="s">
        <v>633</v>
      </c>
      <c r="D57" s="366">
        <f>E57</f>
        <v>3</v>
      </c>
      <c r="E57" s="366">
        <v>3</v>
      </c>
    </row>
    <row r="58" spans="2:6" ht="16.5" customHeight="1">
      <c r="B58" s="85" t="s">
        <v>726</v>
      </c>
      <c r="C58" s="282" t="s">
        <v>713</v>
      </c>
      <c r="D58" s="366">
        <v>0</v>
      </c>
      <c r="E58" s="366">
        <v>0</v>
      </c>
    </row>
    <row r="59" spans="2:6">
      <c r="B59" s="85" t="s">
        <v>727</v>
      </c>
      <c r="C59" s="24" t="s">
        <v>835</v>
      </c>
      <c r="D59" s="366">
        <v>0</v>
      </c>
      <c r="E59" s="366">
        <v>0</v>
      </c>
    </row>
    <row r="60" spans="2:6">
      <c r="B60" s="95">
        <v>27</v>
      </c>
      <c r="C60" s="2" t="s">
        <v>715</v>
      </c>
      <c r="D60" s="366">
        <v>0</v>
      </c>
      <c r="E60" s="366">
        <v>0</v>
      </c>
    </row>
    <row r="61" spans="2:6">
      <c r="B61" s="85" t="s">
        <v>728</v>
      </c>
      <c r="C61" s="2" t="s">
        <v>729</v>
      </c>
      <c r="D61" s="366">
        <f>D57</f>
        <v>3</v>
      </c>
      <c r="E61" s="366">
        <v>3</v>
      </c>
    </row>
    <row r="62" spans="2:6">
      <c r="B62" s="80" t="s">
        <v>634</v>
      </c>
      <c r="C62" s="9"/>
      <c r="D62" s="395"/>
      <c r="E62" s="64"/>
    </row>
    <row r="63" spans="2:6">
      <c r="B63" s="85" t="s">
        <v>730</v>
      </c>
      <c r="C63" s="430" t="s">
        <v>45</v>
      </c>
      <c r="D63" s="59" t="s">
        <v>814</v>
      </c>
      <c r="E63" s="59" t="s">
        <v>814</v>
      </c>
    </row>
    <row r="64" spans="2:6">
      <c r="F64" s="31"/>
    </row>
    <row r="65" spans="6:6">
      <c r="F65" s="31"/>
    </row>
    <row r="66" spans="6:6">
      <c r="F66" s="31"/>
    </row>
    <row r="67" spans="6:6">
      <c r="F67" s="31"/>
    </row>
    <row r="68" spans="6:6">
      <c r="F68" s="31"/>
    </row>
    <row r="69" spans="6:6">
      <c r="F69" s="31"/>
    </row>
    <row r="70" spans="6:6">
      <c r="F70" s="31"/>
    </row>
    <row r="71" spans="6:6">
      <c r="F71" s="31"/>
    </row>
    <row r="72" spans="6:6">
      <c r="F72" s="31"/>
    </row>
    <row r="73" spans="6:6">
      <c r="F73" s="31"/>
    </row>
    <row r="74" spans="6:6">
      <c r="F74" s="31"/>
    </row>
    <row r="75" spans="6:6">
      <c r="F75" s="31"/>
    </row>
    <row r="76" spans="6:6">
      <c r="F76" s="31"/>
    </row>
    <row r="77" spans="6:6">
      <c r="F77" s="31"/>
    </row>
    <row r="78" spans="6:6">
      <c r="F78" s="31"/>
    </row>
    <row r="79" spans="6:6">
      <c r="F79" s="31"/>
    </row>
    <row r="80" spans="6:6">
      <c r="F80" s="31"/>
    </row>
    <row r="81" spans="6:6">
      <c r="F81" s="31"/>
    </row>
    <row r="82" spans="6:6">
      <c r="F82" s="31"/>
    </row>
    <row r="83" spans="6:6">
      <c r="F83" s="31"/>
    </row>
    <row r="84" spans="6:6">
      <c r="F84" s="31"/>
    </row>
    <row r="85" spans="6:6">
      <c r="F85" s="31"/>
    </row>
    <row r="86" spans="6:6">
      <c r="F86" s="31"/>
    </row>
    <row r="87" spans="6:6">
      <c r="F87" s="31"/>
    </row>
    <row r="88" spans="6:6">
      <c r="F88" s="31"/>
    </row>
    <row r="89" spans="6:6">
      <c r="F89" s="31"/>
    </row>
    <row r="90" spans="6:6">
      <c r="F90" s="31"/>
    </row>
    <row r="91" spans="6:6">
      <c r="F91" s="31"/>
    </row>
    <row r="92" spans="6:6">
      <c r="F92" s="31"/>
    </row>
    <row r="93" spans="6:6">
      <c r="F93" s="31"/>
    </row>
    <row r="94" spans="6:6">
      <c r="F94" s="31"/>
    </row>
    <row r="95" spans="6:6">
      <c r="F95" s="31"/>
    </row>
    <row r="96" spans="6:6">
      <c r="F96" s="31"/>
    </row>
    <row r="97" spans="6:6">
      <c r="F97" s="31"/>
    </row>
    <row r="98" spans="6:6">
      <c r="F98" s="31"/>
    </row>
    <row r="99" spans="6:6">
      <c r="F99" s="31"/>
    </row>
    <row r="100" spans="6:6">
      <c r="F100" s="31"/>
    </row>
    <row r="101" spans="6:6">
      <c r="F101" s="31"/>
    </row>
    <row r="102" spans="6:6">
      <c r="F102" s="31"/>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dimension ref="B1:G18"/>
  <sheetViews>
    <sheetView zoomScale="90" zoomScaleNormal="90" workbookViewId="0">
      <selection activeCell="C34" sqref="C34"/>
    </sheetView>
  </sheetViews>
  <sheetFormatPr defaultRowHeight="15"/>
  <cols>
    <col min="2" max="2" width="9.28515625" customWidth="1"/>
    <col min="3" max="3" width="90" customWidth="1"/>
    <col min="4" max="4" width="18.28515625" customWidth="1"/>
  </cols>
  <sheetData>
    <row r="1" spans="2:7" ht="15.75" customHeight="1"/>
    <row r="2" spans="2:7" ht="18.75" customHeight="1">
      <c r="B2" s="457" t="s">
        <v>635</v>
      </c>
      <c r="C2" s="457"/>
      <c r="D2" s="457"/>
      <c r="E2" s="126"/>
      <c r="F2" s="452" t="s">
        <v>181</v>
      </c>
      <c r="G2" s="453"/>
    </row>
    <row r="3" spans="2:7" ht="16.5" customHeight="1">
      <c r="B3" s="457"/>
      <c r="C3" s="457"/>
      <c r="D3" s="457"/>
      <c r="F3" s="454"/>
      <c r="G3" s="455"/>
    </row>
    <row r="4" spans="2:7" s="126" customFormat="1" ht="16.5" customHeight="1">
      <c r="B4" s="312"/>
      <c r="C4" s="312"/>
      <c r="D4" s="312"/>
      <c r="F4" s="218"/>
      <c r="G4" s="218"/>
    </row>
    <row r="5" spans="2:7" s="126" customFormat="1" ht="16.5" customHeight="1">
      <c r="B5" s="312"/>
      <c r="C5" s="312"/>
      <c r="D5" s="312"/>
      <c r="F5" s="218"/>
      <c r="G5" s="218"/>
    </row>
    <row r="6" spans="2:7" ht="33.75" customHeight="1">
      <c r="B6" s="73" t="s">
        <v>849</v>
      </c>
      <c r="C6" s="1"/>
      <c r="D6" s="308" t="s">
        <v>266</v>
      </c>
    </row>
    <row r="7" spans="2:7" ht="33" customHeight="1">
      <c r="B7" s="93" t="s">
        <v>267</v>
      </c>
      <c r="C7" s="208" t="s">
        <v>838</v>
      </c>
      <c r="D7" s="384">
        <f>D8+D9</f>
        <v>104181.479083272</v>
      </c>
    </row>
    <row r="8" spans="2:7" ht="16.5" customHeight="1">
      <c r="B8" s="85" t="s">
        <v>268</v>
      </c>
      <c r="C8" s="25" t="s">
        <v>279</v>
      </c>
      <c r="D8" s="375">
        <v>43620.002522112001</v>
      </c>
    </row>
    <row r="9" spans="2:7" ht="17.25" customHeight="1">
      <c r="B9" s="85" t="s">
        <v>269</v>
      </c>
      <c r="C9" s="25" t="s">
        <v>280</v>
      </c>
      <c r="D9" s="375">
        <f>SUM(D10:D18)</f>
        <v>60561.476561160001</v>
      </c>
    </row>
    <row r="10" spans="2:7" ht="16.5">
      <c r="B10" s="85" t="s">
        <v>270</v>
      </c>
      <c r="C10" s="24" t="s">
        <v>86</v>
      </c>
      <c r="D10" s="375">
        <v>0</v>
      </c>
    </row>
    <row r="11" spans="2:7" ht="16.5">
      <c r="B11" s="85" t="s">
        <v>271</v>
      </c>
      <c r="C11" s="24" t="s">
        <v>281</v>
      </c>
      <c r="D11" s="375">
        <v>4546.5294154200001</v>
      </c>
    </row>
    <row r="12" spans="2:7" ht="33" customHeight="1">
      <c r="B12" s="85" t="s">
        <v>272</v>
      </c>
      <c r="C12" s="25" t="s">
        <v>282</v>
      </c>
      <c r="D12" s="375">
        <v>176.40623210999999</v>
      </c>
    </row>
    <row r="13" spans="2:7" ht="16.5" customHeight="1">
      <c r="B13" s="85" t="s">
        <v>273</v>
      </c>
      <c r="C13" s="25" t="s">
        <v>78</v>
      </c>
      <c r="D13" s="375">
        <v>1073.5371044399999</v>
      </c>
    </row>
    <row r="14" spans="2:7" ht="16.5" customHeight="1">
      <c r="B14" s="85" t="s">
        <v>274</v>
      </c>
      <c r="C14" s="25" t="s">
        <v>283</v>
      </c>
      <c r="D14" s="375">
        <v>7982.6769025499998</v>
      </c>
    </row>
    <row r="15" spans="2:7" ht="16.5" customHeight="1">
      <c r="B15" s="85" t="s">
        <v>275</v>
      </c>
      <c r="C15" s="25" t="s">
        <v>284</v>
      </c>
      <c r="D15" s="375">
        <v>19644.858654150001</v>
      </c>
    </row>
    <row r="16" spans="2:7" s="126" customFormat="1" ht="16.5" customHeight="1">
      <c r="B16" s="85" t="s">
        <v>276</v>
      </c>
      <c r="C16" s="25" t="s">
        <v>79</v>
      </c>
      <c r="D16" s="375">
        <v>22272.491233150002</v>
      </c>
    </row>
    <row r="17" spans="2:4" s="126" customFormat="1" ht="16.5" customHeight="1">
      <c r="B17" s="85" t="s">
        <v>277</v>
      </c>
      <c r="C17" s="25" t="s">
        <v>85</v>
      </c>
      <c r="D17" s="375">
        <v>915.61367032999999</v>
      </c>
    </row>
    <row r="18" spans="2:4" ht="16.5" customHeight="1">
      <c r="B18" s="85" t="s">
        <v>278</v>
      </c>
      <c r="C18" s="25" t="s">
        <v>285</v>
      </c>
      <c r="D18" s="375">
        <v>3949.3633490100001</v>
      </c>
    </row>
  </sheetData>
  <mergeCells count="2">
    <mergeCell ref="F2:G3"/>
    <mergeCell ref="B2:D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49"/>
  <sheetViews>
    <sheetView zoomScale="90" zoomScaleNormal="90" workbookViewId="0">
      <selection activeCell="B7" sqref="B7"/>
    </sheetView>
  </sheetViews>
  <sheetFormatPr defaultRowHeight="16.5"/>
  <cols>
    <col min="1" max="1" width="11.28515625" style="283" customWidth="1"/>
    <col min="2" max="2" width="110" style="56" customWidth="1"/>
    <col min="3" max="4" width="9.140625" style="3"/>
    <col min="5" max="16384" width="9.140625" style="56"/>
  </cols>
  <sheetData>
    <row r="2" spans="1:11" ht="19.5">
      <c r="B2" s="114" t="s">
        <v>842</v>
      </c>
      <c r="C2" s="45"/>
      <c r="D2" s="338"/>
    </row>
    <row r="3" spans="1:11">
      <c r="C3" s="3" t="s">
        <v>1</v>
      </c>
    </row>
    <row r="4" spans="1:11">
      <c r="B4" s="43" t="s">
        <v>225</v>
      </c>
    </row>
    <row r="5" spans="1:11">
      <c r="A5" s="8"/>
      <c r="B5" s="11" t="s">
        <v>291</v>
      </c>
      <c r="C5" s="177">
        <v>1</v>
      </c>
      <c r="D5" s="200"/>
    </row>
    <row r="6" spans="1:11">
      <c r="A6" s="8"/>
      <c r="B6" s="11" t="s">
        <v>370</v>
      </c>
      <c r="C6" s="177">
        <v>2</v>
      </c>
      <c r="D6" s="200"/>
    </row>
    <row r="7" spans="1:11">
      <c r="A7" s="8"/>
      <c r="B7" s="11" t="s">
        <v>182</v>
      </c>
      <c r="C7" s="177">
        <v>3</v>
      </c>
      <c r="D7" s="200"/>
    </row>
    <row r="8" spans="1:11">
      <c r="B8" s="11"/>
      <c r="C8" s="177"/>
      <c r="D8" s="200"/>
    </row>
    <row r="9" spans="1:11">
      <c r="B9" s="166" t="s">
        <v>376</v>
      </c>
      <c r="C9" s="177"/>
      <c r="D9" s="200"/>
    </row>
    <row r="10" spans="1:11">
      <c r="A10" s="8"/>
      <c r="B10" s="11" t="s">
        <v>375</v>
      </c>
      <c r="C10" s="177">
        <v>4</v>
      </c>
      <c r="D10" s="200"/>
      <c r="E10" s="11"/>
      <c r="F10" s="165"/>
      <c r="G10" s="165"/>
      <c r="H10" s="165"/>
      <c r="I10" s="165"/>
      <c r="J10" s="165"/>
      <c r="K10" s="165"/>
    </row>
    <row r="11" spans="1:11">
      <c r="A11" s="8"/>
      <c r="B11" s="11" t="s">
        <v>424</v>
      </c>
      <c r="C11" s="177">
        <v>5</v>
      </c>
      <c r="D11" s="200"/>
    </row>
    <row r="12" spans="1:11">
      <c r="B12" s="2"/>
      <c r="C12" s="177"/>
      <c r="D12" s="200"/>
    </row>
    <row r="13" spans="1:11">
      <c r="B13" s="43" t="s">
        <v>227</v>
      </c>
      <c r="C13" s="177"/>
      <c r="D13" s="177"/>
    </row>
    <row r="14" spans="1:11">
      <c r="A14" s="8"/>
      <c r="B14" s="11" t="s">
        <v>487</v>
      </c>
      <c r="C14" s="177">
        <v>6</v>
      </c>
      <c r="D14" s="177"/>
    </row>
    <row r="15" spans="1:11">
      <c r="A15" s="8"/>
      <c r="B15" s="11" t="s">
        <v>488</v>
      </c>
      <c r="C15" s="177">
        <v>7</v>
      </c>
      <c r="D15" s="177"/>
    </row>
    <row r="16" spans="1:11">
      <c r="A16" s="8"/>
      <c r="B16" s="11" t="s">
        <v>489</v>
      </c>
      <c r="C16" s="177">
        <v>8</v>
      </c>
      <c r="D16" s="177"/>
    </row>
    <row r="17" spans="1:5">
      <c r="A17" s="8"/>
      <c r="B17" s="11" t="s">
        <v>490</v>
      </c>
      <c r="C17" s="177">
        <v>9</v>
      </c>
      <c r="D17" s="177"/>
      <c r="E17" s="2"/>
    </row>
    <row r="18" spans="1:5">
      <c r="A18" s="8"/>
      <c r="B18" s="11" t="s">
        <v>184</v>
      </c>
      <c r="C18" s="177">
        <v>10</v>
      </c>
      <c r="D18" s="177"/>
    </row>
    <row r="19" spans="1:5">
      <c r="B19" s="2"/>
      <c r="C19" s="177"/>
      <c r="D19" s="177"/>
    </row>
    <row r="20" spans="1:5">
      <c r="B20" s="43" t="s">
        <v>224</v>
      </c>
      <c r="C20" s="177"/>
      <c r="D20" s="200"/>
    </row>
    <row r="21" spans="1:5" ht="33">
      <c r="A21" s="8"/>
      <c r="B21" s="10" t="s">
        <v>495</v>
      </c>
      <c r="C21" s="177">
        <v>11</v>
      </c>
      <c r="D21" s="200"/>
    </row>
    <row r="22" spans="1:5">
      <c r="A22" s="8"/>
      <c r="B22" s="11" t="s">
        <v>496</v>
      </c>
      <c r="C22" s="177">
        <v>12</v>
      </c>
      <c r="D22" s="200"/>
    </row>
    <row r="23" spans="1:5">
      <c r="B23" s="2"/>
      <c r="C23" s="177"/>
      <c r="D23" s="177"/>
    </row>
    <row r="24" spans="1:5">
      <c r="B24" s="43" t="s">
        <v>226</v>
      </c>
      <c r="C24" s="177"/>
      <c r="D24" s="200"/>
    </row>
    <row r="25" spans="1:5">
      <c r="A25" s="8"/>
      <c r="B25" s="11" t="s">
        <v>513</v>
      </c>
      <c r="C25" s="177">
        <v>13</v>
      </c>
      <c r="D25" s="200"/>
    </row>
    <row r="26" spans="1:5">
      <c r="A26" s="8"/>
      <c r="B26" s="11" t="s">
        <v>519</v>
      </c>
      <c r="C26" s="177">
        <v>14</v>
      </c>
      <c r="D26" s="200"/>
    </row>
    <row r="27" spans="1:5">
      <c r="A27" s="238"/>
      <c r="B27" s="11" t="s">
        <v>518</v>
      </c>
      <c r="C27" s="177">
        <v>15</v>
      </c>
      <c r="D27" s="200"/>
      <c r="E27" s="2"/>
    </row>
    <row r="28" spans="1:5">
      <c r="A28" s="238"/>
      <c r="B28" s="11" t="s">
        <v>527</v>
      </c>
      <c r="C28" s="177">
        <v>16</v>
      </c>
      <c r="D28" s="200"/>
    </row>
    <row r="29" spans="1:5">
      <c r="A29" s="238"/>
      <c r="B29" s="11" t="s">
        <v>534</v>
      </c>
      <c r="C29" s="177">
        <v>17</v>
      </c>
      <c r="D29" s="200"/>
    </row>
    <row r="30" spans="1:5">
      <c r="A30" s="8"/>
      <c r="B30" s="11" t="s">
        <v>554</v>
      </c>
      <c r="C30" s="177">
        <v>18</v>
      </c>
      <c r="D30" s="200"/>
    </row>
    <row r="31" spans="1:5">
      <c r="A31" s="8"/>
      <c r="B31" s="11" t="s">
        <v>555</v>
      </c>
      <c r="C31" s="177">
        <v>19</v>
      </c>
      <c r="D31" s="200"/>
    </row>
    <row r="32" spans="1:5">
      <c r="A32" s="8"/>
      <c r="B32" s="165" t="s">
        <v>563</v>
      </c>
      <c r="C32" s="177">
        <v>20</v>
      </c>
      <c r="D32" s="200"/>
    </row>
    <row r="33" spans="1:4">
      <c r="A33" s="8"/>
      <c r="B33" s="165" t="s">
        <v>183</v>
      </c>
      <c r="C33" s="177">
        <v>21</v>
      </c>
      <c r="D33" s="200"/>
    </row>
    <row r="34" spans="1:4">
      <c r="C34" s="177"/>
      <c r="D34" s="200"/>
    </row>
    <row r="35" spans="1:4">
      <c r="B35" s="43" t="s">
        <v>35</v>
      </c>
      <c r="C35" s="177"/>
      <c r="D35" s="177"/>
    </row>
    <row r="36" spans="1:4">
      <c r="A36" s="8"/>
      <c r="B36" s="11" t="s">
        <v>186</v>
      </c>
      <c r="C36" s="177">
        <v>22</v>
      </c>
      <c r="D36" s="200"/>
    </row>
    <row r="37" spans="1:4">
      <c r="B37" s="2"/>
      <c r="C37" s="177"/>
      <c r="D37" s="200"/>
    </row>
    <row r="38" spans="1:4">
      <c r="B38" s="43" t="s">
        <v>571</v>
      </c>
      <c r="C38" s="177"/>
      <c r="D38" s="177"/>
    </row>
    <row r="39" spans="1:4">
      <c r="A39" s="8"/>
      <c r="B39" s="11" t="s">
        <v>572</v>
      </c>
      <c r="C39" s="177">
        <v>23</v>
      </c>
      <c r="D39" s="177"/>
    </row>
    <row r="40" spans="1:4">
      <c r="B40" s="2"/>
      <c r="C40" s="177"/>
      <c r="D40" s="177"/>
    </row>
    <row r="41" spans="1:4">
      <c r="B41" s="43" t="s">
        <v>265</v>
      </c>
      <c r="C41" s="177"/>
      <c r="D41" s="200"/>
    </row>
    <row r="42" spans="1:4">
      <c r="A42" s="238"/>
      <c r="B42" s="48" t="s">
        <v>698</v>
      </c>
      <c r="C42" s="177">
        <v>24</v>
      </c>
      <c r="D42" s="200"/>
    </row>
    <row r="43" spans="1:4">
      <c r="A43" s="238"/>
      <c r="B43" s="48" t="s">
        <v>592</v>
      </c>
      <c r="C43" s="177">
        <v>25</v>
      </c>
      <c r="D43" s="200"/>
    </row>
    <row r="44" spans="1:4">
      <c r="A44" s="238"/>
      <c r="B44" s="48" t="s">
        <v>635</v>
      </c>
      <c r="C44" s="177">
        <v>26</v>
      </c>
      <c r="D44" s="76"/>
    </row>
    <row r="45" spans="1:4">
      <c r="B45" s="188"/>
      <c r="C45" s="177"/>
      <c r="D45" s="200"/>
    </row>
    <row r="46" spans="1:4">
      <c r="B46" s="43" t="s">
        <v>228</v>
      </c>
      <c r="C46" s="177"/>
      <c r="D46" s="200"/>
    </row>
    <row r="47" spans="1:4">
      <c r="A47" s="8"/>
      <c r="B47" s="165" t="s">
        <v>185</v>
      </c>
      <c r="C47" s="177">
        <v>27</v>
      </c>
      <c r="D47" s="200"/>
    </row>
    <row r="48" spans="1:4">
      <c r="A48" s="8"/>
      <c r="B48" s="11" t="s">
        <v>661</v>
      </c>
      <c r="C48" s="177">
        <v>28</v>
      </c>
      <c r="D48" s="200"/>
    </row>
    <row r="49" spans="1:3">
      <c r="A49" s="8"/>
      <c r="B49" s="165" t="s">
        <v>662</v>
      </c>
      <c r="C49" s="177">
        <v>29</v>
      </c>
    </row>
  </sheetData>
  <hyperlinks>
    <hyperlink ref="C5" location="'1'!A1" display="'1'!A1" xr:uid="{A33147B9-1B49-4CB8-8ED6-E55EDADDDB17}"/>
    <hyperlink ref="C6" location="'2'!A1" display="'2'!A1" xr:uid="{8101722D-6B92-4260-A2FD-D74C776A606F}"/>
    <hyperlink ref="C7" location="'3'!A1" display="3" xr:uid="{D97A38AB-3DAA-4498-AF3A-5FAF881F7BFF}"/>
    <hyperlink ref="C10" location="'4'!A1" display="4" xr:uid="{2DD9D000-1DAA-4C8D-B679-4C1246A8F79D}"/>
    <hyperlink ref="C11" location="'5'!A1" display="5" xr:uid="{A5FD2226-2D55-4CC6-943B-E57F31A82C9E}"/>
    <hyperlink ref="C14" location="'6'!A1" display="6" xr:uid="{11243A81-3DE9-4017-8280-688BE8FBEAF5}"/>
    <hyperlink ref="C15" location="'7'!A1" display="7" xr:uid="{95A88F56-4D27-4371-BBB1-A9415139A91D}"/>
    <hyperlink ref="C16" location="'8'!A1" display="8" xr:uid="{37C44A9E-0A1C-4AF6-8D68-D27A1EB27AE7}"/>
    <hyperlink ref="C17" location="'9'!A1" display="9" xr:uid="{C4B3A044-0AFE-46AF-BE8D-C6C60678D8B1}"/>
    <hyperlink ref="C18" location="'10'!A1" display="10" xr:uid="{E31B2898-AD89-4BB0-BAA5-4C8C8EE6ABAC}"/>
    <hyperlink ref="C21" location="'11'!A1" display="11" xr:uid="{FCF66426-A46E-4269-9030-B13F6DE283FB}"/>
    <hyperlink ref="C22" location="'12'!A1" display="12" xr:uid="{961DB87B-FC16-4345-94ED-B4013A97C062}"/>
    <hyperlink ref="C25" location="'13'!A1" display="13" xr:uid="{CB41F2A2-7CA8-4488-B372-431D5229D908}"/>
    <hyperlink ref="C26" location="'14'!A1" display="14" xr:uid="{73CDE5B7-549A-4495-8876-5C30AEA827CC}"/>
    <hyperlink ref="C27" location="'15'!A1" display="15" xr:uid="{85ECF288-62E6-40EF-AFDC-43529DE30DEA}"/>
    <hyperlink ref="C28" location="'16'!A1" display="16" xr:uid="{FF058FFB-703E-45EB-BD76-349B1611C132}"/>
    <hyperlink ref="C29" location="'17'!A1" display="17" xr:uid="{D659FFDA-EB3F-4AFE-8296-1D1FEF6FF86C}"/>
    <hyperlink ref="C30" location="'18'!A1" display="18" xr:uid="{49D7F0C4-D27A-4B12-AED8-BD7C9FCCDA13}"/>
    <hyperlink ref="C31" location="'19'!A1" display="19" xr:uid="{3F2BF865-FA5B-47D5-82BB-CB85A52DEF36}"/>
    <hyperlink ref="C32" location="'20'!A1" display="20" xr:uid="{B609B855-3361-4BAA-B88D-234AAE900463}"/>
    <hyperlink ref="C33" location="'21'!A1" display="21" xr:uid="{A8BD9E12-AB39-42D0-9897-A6C283FE5E9A}"/>
    <hyperlink ref="C36" location="'22'!A1" display="22" xr:uid="{F4B27084-BF72-4340-BF95-F47ABFF12CB3}"/>
    <hyperlink ref="C42" location="'24'!A1" display="24" xr:uid="{188C2DF7-1317-4753-B995-7E7104FB1FDD}"/>
    <hyperlink ref="C43" location="'25'!A1" display="25" xr:uid="{61D3674A-B59A-44FE-AF8D-A3DC9796D2EA}"/>
    <hyperlink ref="C44" location="'26'!A1" display="26" xr:uid="{5F8B5A71-EBDC-4BC9-9A3A-023B0447E58A}"/>
    <hyperlink ref="C47" location="'27'!A1" display="27" xr:uid="{3805560D-1EFB-49B9-A3AE-C0FBBC1BBE34}"/>
    <hyperlink ref="C48" location="'28'!A1" display="28" xr:uid="{E2A3FB1E-4F8A-406A-966D-40A8EEC499F0}"/>
    <hyperlink ref="C49" location="'29'!A1" display="29" xr:uid="{5222C7B3-9D93-4070-8B46-2DE13FF11AEB}"/>
    <hyperlink ref="C39" location="'23'!A1" display="23" xr:uid="{D312C66E-41BC-46AD-9806-FC4C18DF758F}"/>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zoomScale="90" zoomScaleNormal="90" workbookViewId="0"/>
  </sheetViews>
  <sheetFormatPr defaultRowHeight="15"/>
  <cols>
    <col min="2" max="2" width="9.28515625" style="75" customWidth="1"/>
    <col min="3" max="3" width="76.7109375" style="50" customWidth="1"/>
    <col min="4" max="11" width="18.5703125" style="50" customWidth="1"/>
  </cols>
  <sheetData>
    <row r="1" spans="2:16" s="50" customFormat="1">
      <c r="B1" s="75"/>
    </row>
    <row r="2" spans="2:16" ht="18.75">
      <c r="B2" s="109" t="s">
        <v>636</v>
      </c>
      <c r="C2" s="105"/>
      <c r="D2" s="105"/>
      <c r="E2" s="105"/>
      <c r="F2" s="105"/>
      <c r="G2" s="105"/>
      <c r="H2" s="105"/>
      <c r="I2" s="105"/>
      <c r="J2" s="105"/>
      <c r="K2" s="105"/>
      <c r="M2" s="452" t="s">
        <v>181</v>
      </c>
      <c r="N2" s="453"/>
    </row>
    <row r="3" spans="2:16">
      <c r="M3" s="454"/>
      <c r="N3" s="455"/>
    </row>
    <row r="4" spans="2:16" ht="34.5" customHeight="1">
      <c r="B4" s="73" t="s">
        <v>167</v>
      </c>
      <c r="C4" s="1"/>
      <c r="D4" s="468" t="s">
        <v>637</v>
      </c>
      <c r="E4" s="468"/>
      <c r="F4" s="468"/>
      <c r="G4" s="468"/>
      <c r="H4" s="468" t="s">
        <v>638</v>
      </c>
      <c r="I4" s="468"/>
      <c r="J4" s="468"/>
      <c r="K4" s="468"/>
    </row>
    <row r="5" spans="2:16" ht="16.5">
      <c r="B5" s="288" t="s">
        <v>450</v>
      </c>
      <c r="C5" s="48" t="s">
        <v>168</v>
      </c>
      <c r="D5" s="285" t="s">
        <v>853</v>
      </c>
      <c r="E5" s="285" t="s">
        <v>854</v>
      </c>
      <c r="F5" s="285" t="s">
        <v>855</v>
      </c>
      <c r="G5" s="286" t="s">
        <v>851</v>
      </c>
      <c r="H5" s="285" t="s">
        <v>853</v>
      </c>
      <c r="I5" s="285" t="s">
        <v>854</v>
      </c>
      <c r="J5" s="285" t="s">
        <v>855</v>
      </c>
      <c r="K5" s="286" t="s">
        <v>851</v>
      </c>
    </row>
    <row r="6" spans="2:16" ht="16.5">
      <c r="B6" s="288" t="s">
        <v>639</v>
      </c>
      <c r="C6" s="284" t="s">
        <v>640</v>
      </c>
      <c r="D6" s="287"/>
      <c r="E6" s="287"/>
      <c r="F6" s="287"/>
      <c r="G6" s="287"/>
      <c r="H6" s="287"/>
      <c r="I6" s="287"/>
      <c r="J6" s="287"/>
      <c r="K6" s="287"/>
      <c r="L6" s="2"/>
    </row>
    <row r="7" spans="2:16" ht="16.5">
      <c r="B7" s="53" t="s">
        <v>171</v>
      </c>
      <c r="C7" s="6"/>
      <c r="D7" s="6"/>
      <c r="E7" s="6"/>
      <c r="F7" s="6"/>
      <c r="G7" s="6"/>
      <c r="H7" s="6"/>
      <c r="I7" s="6"/>
      <c r="J7" s="6"/>
      <c r="K7" s="6"/>
      <c r="L7" s="2"/>
    </row>
    <row r="8" spans="2:16" ht="16.5">
      <c r="B8" s="85">
        <v>1</v>
      </c>
      <c r="C8" s="2" t="s">
        <v>125</v>
      </c>
      <c r="D8" s="260"/>
      <c r="E8" s="260"/>
      <c r="F8" s="260"/>
      <c r="G8" s="260"/>
      <c r="H8" s="5">
        <v>26137.612759030002</v>
      </c>
      <c r="I8" s="5">
        <v>26878.506040089167</v>
      </c>
      <c r="J8" s="5">
        <v>24088.70252415811</v>
      </c>
      <c r="K8" s="5">
        <v>27183.002361459025</v>
      </c>
      <c r="L8" s="2"/>
    </row>
    <row r="9" spans="2:16" ht="16.5">
      <c r="B9" s="53" t="s">
        <v>170</v>
      </c>
      <c r="C9" s="6"/>
      <c r="D9" s="101"/>
      <c r="E9" s="101"/>
      <c r="F9" s="101"/>
      <c r="G9" s="101"/>
      <c r="H9" s="101"/>
      <c r="I9" s="101"/>
      <c r="J9" s="101"/>
      <c r="K9" s="101"/>
      <c r="L9" s="2"/>
    </row>
    <row r="10" spans="2:16" ht="16.5">
      <c r="B10" s="85">
        <v>2</v>
      </c>
      <c r="C10" s="12" t="s">
        <v>837</v>
      </c>
      <c r="D10" s="368">
        <v>50159.22202458333</v>
      </c>
      <c r="E10" s="368">
        <v>51709.358761000003</v>
      </c>
      <c r="F10" s="368">
        <v>48521.916284367428</v>
      </c>
      <c r="G10" s="368">
        <v>53014.707592729348</v>
      </c>
      <c r="H10" s="368">
        <v>3275.9300916875</v>
      </c>
      <c r="I10" s="368">
        <v>3393.6205838333335</v>
      </c>
      <c r="J10" s="368">
        <v>3215.0165093270762</v>
      </c>
      <c r="K10" s="368">
        <v>3561.4380736073103</v>
      </c>
      <c r="L10" s="2"/>
      <c r="N10" s="126"/>
      <c r="O10" s="126"/>
      <c r="P10" s="126"/>
    </row>
    <row r="11" spans="2:16" ht="16.5">
      <c r="B11" s="85">
        <v>3</v>
      </c>
      <c r="C11" s="24" t="s">
        <v>126</v>
      </c>
      <c r="D11" s="368">
        <v>38144.754421416663</v>
      </c>
      <c r="E11" s="368">
        <v>39131.798052500002</v>
      </c>
      <c r="F11" s="368">
        <v>36363.689945809994</v>
      </c>
      <c r="G11" s="368">
        <v>39099.773830473328</v>
      </c>
      <c r="H11" s="368">
        <v>1907.2377210708335</v>
      </c>
      <c r="I11" s="368">
        <v>1956.5899026250001</v>
      </c>
      <c r="J11" s="368">
        <v>1818.1844972905003</v>
      </c>
      <c r="K11" s="368">
        <v>1954.9886915236666</v>
      </c>
      <c r="L11" s="2"/>
    </row>
    <row r="12" spans="2:16" ht="16.5">
      <c r="B12" s="85">
        <v>4</v>
      </c>
      <c r="C12" s="24" t="s">
        <v>127</v>
      </c>
      <c r="D12" s="368">
        <v>12014.467603166666</v>
      </c>
      <c r="E12" s="368">
        <v>12577.560708499999</v>
      </c>
      <c r="F12" s="368">
        <v>12158.226338557424</v>
      </c>
      <c r="G12" s="368">
        <v>13914.933762256022</v>
      </c>
      <c r="H12" s="368">
        <v>1368.6923706166665</v>
      </c>
      <c r="I12" s="368">
        <v>1437.0306812083334</v>
      </c>
      <c r="J12" s="368">
        <v>1396.8320120365759</v>
      </c>
      <c r="K12" s="368">
        <v>1606.449382083644</v>
      </c>
      <c r="L12" s="2"/>
    </row>
    <row r="13" spans="2:16" ht="16.5">
      <c r="B13" s="85">
        <v>5</v>
      </c>
      <c r="C13" s="2" t="s">
        <v>128</v>
      </c>
      <c r="D13" s="368">
        <v>12933.808291833335</v>
      </c>
      <c r="E13" s="368">
        <v>12726.674789794166</v>
      </c>
      <c r="F13" s="368">
        <v>11884.315955191667</v>
      </c>
      <c r="G13" s="368">
        <v>12005.076330315835</v>
      </c>
      <c r="H13" s="368">
        <v>6065.0233645666667</v>
      </c>
      <c r="I13" s="368">
        <v>5958.4259518441668</v>
      </c>
      <c r="J13" s="368">
        <v>5588.7450293043339</v>
      </c>
      <c r="K13" s="368">
        <v>5743.716681720166</v>
      </c>
      <c r="L13" s="2"/>
    </row>
    <row r="14" spans="2:16" ht="33">
      <c r="B14" s="85">
        <v>6</v>
      </c>
      <c r="C14" s="12" t="s">
        <v>129</v>
      </c>
      <c r="D14" s="375">
        <v>0</v>
      </c>
      <c r="E14" s="375">
        <v>0</v>
      </c>
      <c r="F14" s="375">
        <v>0</v>
      </c>
      <c r="G14" s="375">
        <v>0</v>
      </c>
      <c r="H14" s="375">
        <v>0</v>
      </c>
      <c r="I14" s="375">
        <v>0</v>
      </c>
      <c r="J14" s="375">
        <v>0</v>
      </c>
      <c r="K14" s="375">
        <v>0</v>
      </c>
      <c r="L14" s="2"/>
    </row>
    <row r="15" spans="2:16" ht="16.5">
      <c r="B15" s="85">
        <v>7</v>
      </c>
      <c r="C15" s="2" t="s">
        <v>130</v>
      </c>
      <c r="D15" s="368">
        <v>12933.808291833335</v>
      </c>
      <c r="E15" s="368">
        <v>12726.674789794166</v>
      </c>
      <c r="F15" s="368">
        <v>11884.315955191667</v>
      </c>
      <c r="G15" s="368">
        <v>12005.076330315835</v>
      </c>
      <c r="H15" s="368">
        <v>6065.0233645666667</v>
      </c>
      <c r="I15" s="368">
        <v>5958.4259518441668</v>
      </c>
      <c r="J15" s="368">
        <v>5588.7450293043339</v>
      </c>
      <c r="K15" s="368">
        <v>5743.716681720166</v>
      </c>
      <c r="L15" s="126"/>
      <c r="M15" s="126"/>
      <c r="O15" s="126"/>
    </row>
    <row r="16" spans="2:16" ht="16.5">
      <c r="B16" s="85">
        <v>8</v>
      </c>
      <c r="C16" s="2" t="s">
        <v>131</v>
      </c>
      <c r="D16" s="375">
        <v>0</v>
      </c>
      <c r="E16" s="375">
        <v>0</v>
      </c>
      <c r="F16" s="375">
        <v>0</v>
      </c>
      <c r="G16" s="375">
        <v>0</v>
      </c>
      <c r="H16" s="375">
        <v>0</v>
      </c>
      <c r="I16" s="375">
        <v>0</v>
      </c>
      <c r="J16" s="375">
        <v>0</v>
      </c>
      <c r="K16" s="375">
        <v>0</v>
      </c>
      <c r="L16" s="2"/>
    </row>
    <row r="17" spans="2:12" ht="16.5">
      <c r="B17" s="85">
        <v>9</v>
      </c>
      <c r="C17" s="2" t="s">
        <v>132</v>
      </c>
      <c r="D17" s="381"/>
      <c r="E17" s="381"/>
      <c r="F17" s="381"/>
      <c r="G17" s="381"/>
      <c r="H17" s="368">
        <v>121.82778498833335</v>
      </c>
      <c r="I17" s="368">
        <v>120.30104329916666</v>
      </c>
      <c r="J17" s="368">
        <v>187.22575994281908</v>
      </c>
      <c r="K17" s="368">
        <v>198.55709368102518</v>
      </c>
      <c r="L17" s="2"/>
    </row>
    <row r="18" spans="2:12" ht="16.5">
      <c r="B18" s="85">
        <v>10</v>
      </c>
      <c r="C18" s="2" t="s">
        <v>641</v>
      </c>
      <c r="D18" s="368">
        <v>27263.565698750001</v>
      </c>
      <c r="E18" s="368">
        <v>26929.575965083332</v>
      </c>
      <c r="F18" s="368">
        <v>26513.530530914621</v>
      </c>
      <c r="G18" s="368">
        <v>25639.87314445126</v>
      </c>
      <c r="H18" s="368">
        <v>2614.4490720208341</v>
      </c>
      <c r="I18" s="368">
        <v>2493.426672475</v>
      </c>
      <c r="J18" s="368">
        <v>2488.9702213434857</v>
      </c>
      <c r="K18" s="368">
        <v>2256.1489626192761</v>
      </c>
      <c r="L18" s="2"/>
    </row>
    <row r="19" spans="2:12" ht="33">
      <c r="B19" s="85">
        <v>11</v>
      </c>
      <c r="C19" s="12" t="s">
        <v>642</v>
      </c>
      <c r="D19" s="368">
        <v>263.45712183333336</v>
      </c>
      <c r="E19" s="368">
        <v>266.40135099999998</v>
      </c>
      <c r="F19" s="368">
        <v>266.6181299013694</v>
      </c>
      <c r="G19" s="368">
        <v>292.58403368636942</v>
      </c>
      <c r="H19" s="368">
        <v>263.45712183333336</v>
      </c>
      <c r="I19" s="368">
        <v>266.40135099999998</v>
      </c>
      <c r="J19" s="368">
        <v>266.6181299013694</v>
      </c>
      <c r="K19" s="368">
        <v>292.58403368636942</v>
      </c>
      <c r="L19" s="2"/>
    </row>
    <row r="20" spans="2:12" ht="16.5">
      <c r="B20" s="85">
        <v>12</v>
      </c>
      <c r="C20" s="2" t="s">
        <v>133</v>
      </c>
      <c r="D20" s="375">
        <v>0</v>
      </c>
      <c r="E20" s="375">
        <v>0</v>
      </c>
      <c r="F20" s="375">
        <v>0</v>
      </c>
      <c r="G20" s="375">
        <v>0</v>
      </c>
      <c r="H20" s="375">
        <v>0</v>
      </c>
      <c r="I20" s="375">
        <v>0</v>
      </c>
      <c r="J20" s="375">
        <v>0</v>
      </c>
      <c r="K20" s="375">
        <v>0</v>
      </c>
      <c r="L20" s="2"/>
    </row>
    <row r="21" spans="2:12" ht="16.5">
      <c r="B21" s="85">
        <v>13</v>
      </c>
      <c r="C21" s="2" t="s">
        <v>134</v>
      </c>
      <c r="D21" s="368">
        <v>27000.108576916668</v>
      </c>
      <c r="E21" s="368">
        <v>26663.174614083331</v>
      </c>
      <c r="F21" s="368">
        <v>26246.912401013247</v>
      </c>
      <c r="G21" s="368">
        <v>25347.28911076489</v>
      </c>
      <c r="H21" s="368">
        <v>2350.9919501875006</v>
      </c>
      <c r="I21" s="368">
        <v>2227.0253214750001</v>
      </c>
      <c r="J21" s="368">
        <v>2222.352091442116</v>
      </c>
      <c r="K21" s="368">
        <v>1963.5649289329069</v>
      </c>
      <c r="L21" s="2"/>
    </row>
    <row r="22" spans="2:12" ht="16.5">
      <c r="B22" s="85">
        <v>14</v>
      </c>
      <c r="C22" s="2" t="s">
        <v>135</v>
      </c>
      <c r="D22" s="368">
        <v>2331.49152</v>
      </c>
      <c r="E22" s="368">
        <v>2384.7819711666666</v>
      </c>
      <c r="F22" s="368">
        <v>2360.0585663083334</v>
      </c>
      <c r="G22" s="368">
        <v>2592.2589856366667</v>
      </c>
      <c r="H22" s="368">
        <v>2331.49152</v>
      </c>
      <c r="I22" s="368">
        <v>2384.7819711666666</v>
      </c>
      <c r="J22" s="368">
        <v>2360.0585663083334</v>
      </c>
      <c r="K22" s="368">
        <v>2592.2589856366667</v>
      </c>
      <c r="L22" s="2"/>
    </row>
    <row r="23" spans="2:12" ht="16.5">
      <c r="B23" s="85">
        <v>15</v>
      </c>
      <c r="C23" s="2" t="s">
        <v>136</v>
      </c>
      <c r="D23" s="368">
        <v>0</v>
      </c>
      <c r="E23" s="368">
        <v>0</v>
      </c>
      <c r="F23" s="368">
        <v>0</v>
      </c>
      <c r="G23" s="368">
        <v>0</v>
      </c>
      <c r="H23" s="368">
        <v>0</v>
      </c>
      <c r="I23" s="368">
        <v>0</v>
      </c>
      <c r="J23" s="368">
        <v>0</v>
      </c>
      <c r="K23" s="368">
        <v>0</v>
      </c>
      <c r="L23" s="2"/>
    </row>
    <row r="24" spans="2:12" ht="16.5">
      <c r="B24" s="85">
        <v>16</v>
      </c>
      <c r="C24" s="2" t="s">
        <v>172</v>
      </c>
      <c r="D24" s="381"/>
      <c r="E24" s="381"/>
      <c r="F24" s="381"/>
      <c r="G24" s="381"/>
      <c r="H24" s="368">
        <v>14408.721833263333</v>
      </c>
      <c r="I24" s="368">
        <v>14350.556222618332</v>
      </c>
      <c r="J24" s="368">
        <v>13840.016086226047</v>
      </c>
      <c r="K24" s="368">
        <v>14352.119797264444</v>
      </c>
      <c r="L24" s="2"/>
    </row>
    <row r="25" spans="2:12" ht="16.5">
      <c r="B25" s="53" t="s">
        <v>169</v>
      </c>
      <c r="C25" s="6"/>
      <c r="D25" s="382"/>
      <c r="E25" s="382"/>
      <c r="F25" s="382"/>
      <c r="G25" s="382"/>
      <c r="H25" s="382"/>
      <c r="I25" s="382"/>
      <c r="J25" s="382"/>
      <c r="K25" s="382"/>
      <c r="L25" s="2"/>
    </row>
    <row r="26" spans="2:12" ht="16.5">
      <c r="B26" s="85">
        <v>17</v>
      </c>
      <c r="C26" s="2" t="s">
        <v>643</v>
      </c>
      <c r="D26" s="368">
        <v>11719.482621749999</v>
      </c>
      <c r="E26" s="368">
        <v>12942.992436333334</v>
      </c>
      <c r="F26" s="368">
        <v>10769.886263483333</v>
      </c>
      <c r="G26" s="368">
        <v>13366.272257136523</v>
      </c>
      <c r="H26" s="368">
        <v>1457.3987886933337</v>
      </c>
      <c r="I26" s="368">
        <v>1445.7976712241668</v>
      </c>
      <c r="J26" s="368">
        <v>1406.8634047455919</v>
      </c>
      <c r="K26" s="368">
        <v>1283.2389086069702</v>
      </c>
      <c r="L26" s="2"/>
    </row>
    <row r="27" spans="2:12" ht="16.5">
      <c r="B27" s="85">
        <v>18</v>
      </c>
      <c r="C27" s="2" t="s">
        <v>140</v>
      </c>
      <c r="D27" s="368">
        <v>734.70797749999997</v>
      </c>
      <c r="E27" s="368">
        <v>782.31864916666666</v>
      </c>
      <c r="F27" s="368">
        <v>698.64210494999998</v>
      </c>
      <c r="G27" s="368">
        <v>667.59554442249987</v>
      </c>
      <c r="H27" s="368">
        <v>539.5129628333334</v>
      </c>
      <c r="I27" s="368">
        <v>591.01422420833342</v>
      </c>
      <c r="J27" s="368">
        <v>510.12499311124992</v>
      </c>
      <c r="K27" s="368">
        <v>502.99874521874983</v>
      </c>
      <c r="L27" s="2"/>
    </row>
    <row r="28" spans="2:12" ht="16.5">
      <c r="B28" s="85">
        <v>19</v>
      </c>
      <c r="C28" s="2" t="s">
        <v>141</v>
      </c>
      <c r="D28" s="368">
        <v>6170.1353178333329</v>
      </c>
      <c r="E28" s="368">
        <v>6722.602085333333</v>
      </c>
      <c r="F28" s="368">
        <v>5892.4216216588811</v>
      </c>
      <c r="G28" s="368">
        <v>7162.0773891222143</v>
      </c>
      <c r="H28" s="368">
        <v>1369.5618318333336</v>
      </c>
      <c r="I28" s="368">
        <v>1461.2249825333336</v>
      </c>
      <c r="J28" s="368">
        <v>1298.6166942102145</v>
      </c>
      <c r="K28" s="368">
        <v>1545.8385822488813</v>
      </c>
      <c r="L28" s="2"/>
    </row>
    <row r="29" spans="2:12" ht="49.5" customHeight="1">
      <c r="B29" s="85" t="s">
        <v>75</v>
      </c>
      <c r="C29" s="12" t="s">
        <v>644</v>
      </c>
      <c r="D29" s="381"/>
      <c r="E29" s="381"/>
      <c r="F29" s="381"/>
      <c r="G29" s="381"/>
      <c r="H29" s="375">
        <v>0</v>
      </c>
      <c r="I29" s="375">
        <v>0</v>
      </c>
      <c r="J29" s="375">
        <v>0</v>
      </c>
      <c r="K29" s="375">
        <v>0</v>
      </c>
      <c r="L29" s="2"/>
    </row>
    <row r="30" spans="2:12" ht="16.5">
      <c r="B30" s="85" t="s">
        <v>76</v>
      </c>
      <c r="C30" s="2" t="s">
        <v>174</v>
      </c>
      <c r="D30" s="381"/>
      <c r="E30" s="381"/>
      <c r="F30" s="381"/>
      <c r="G30" s="381"/>
      <c r="H30" s="375">
        <v>0</v>
      </c>
      <c r="I30" s="375">
        <v>0</v>
      </c>
      <c r="J30" s="375">
        <v>0</v>
      </c>
      <c r="K30" s="375">
        <v>0</v>
      </c>
      <c r="L30" s="2"/>
    </row>
    <row r="31" spans="2:12" ht="16.5">
      <c r="B31" s="85">
        <v>20</v>
      </c>
      <c r="C31" s="2" t="s">
        <v>173</v>
      </c>
      <c r="D31" s="368">
        <v>18624.325917083333</v>
      </c>
      <c r="E31" s="368">
        <v>20447.913170833333</v>
      </c>
      <c r="F31" s="368">
        <v>17360.949990092216</v>
      </c>
      <c r="G31" s="368">
        <v>21195.945190681236</v>
      </c>
      <c r="H31" s="368">
        <v>3366.4735833600007</v>
      </c>
      <c r="I31" s="368">
        <v>3498.0368779658338</v>
      </c>
      <c r="J31" s="368">
        <v>3215.6050920670568</v>
      </c>
      <c r="K31" s="368">
        <v>3332.0762360746012</v>
      </c>
      <c r="L31" s="2"/>
    </row>
    <row r="32" spans="2:12" ht="16.5">
      <c r="B32" s="85" t="s">
        <v>137</v>
      </c>
      <c r="C32" s="2" t="s">
        <v>645</v>
      </c>
      <c r="D32" s="375">
        <v>0</v>
      </c>
      <c r="E32" s="375">
        <v>0</v>
      </c>
      <c r="F32" s="375">
        <v>0</v>
      </c>
      <c r="G32" s="375">
        <v>0</v>
      </c>
      <c r="H32" s="375">
        <v>0</v>
      </c>
      <c r="I32" s="375">
        <v>0</v>
      </c>
      <c r="J32" s="375">
        <v>0</v>
      </c>
      <c r="K32" s="375">
        <v>0</v>
      </c>
      <c r="L32" s="2"/>
    </row>
    <row r="33" spans="2:12" ht="16.5">
      <c r="B33" s="85" t="s">
        <v>138</v>
      </c>
      <c r="C33" s="2" t="s">
        <v>646</v>
      </c>
      <c r="D33" s="375">
        <v>0</v>
      </c>
      <c r="E33" s="375">
        <v>0</v>
      </c>
      <c r="F33" s="375">
        <v>0</v>
      </c>
      <c r="G33" s="375">
        <v>0</v>
      </c>
      <c r="H33" s="375">
        <v>0</v>
      </c>
      <c r="I33" s="375">
        <v>0</v>
      </c>
      <c r="J33" s="375">
        <v>0</v>
      </c>
      <c r="K33" s="375">
        <v>0</v>
      </c>
      <c r="L33" s="2"/>
    </row>
    <row r="34" spans="2:12" ht="16.5">
      <c r="B34" s="85" t="s">
        <v>139</v>
      </c>
      <c r="C34" s="2" t="s">
        <v>142</v>
      </c>
      <c r="D34" s="368">
        <v>18624.325917083333</v>
      </c>
      <c r="E34" s="368">
        <v>20447.913170833333</v>
      </c>
      <c r="F34" s="368">
        <v>17360.949990092216</v>
      </c>
      <c r="G34" s="368">
        <v>21195.945190681236</v>
      </c>
      <c r="H34" s="368">
        <v>3366.4735833600007</v>
      </c>
      <c r="I34" s="368">
        <v>3498.0368779658338</v>
      </c>
      <c r="J34" s="368">
        <v>3215.6050920670568</v>
      </c>
      <c r="K34" s="368">
        <v>3332.0762360746012</v>
      </c>
    </row>
    <row r="35" spans="2:12" ht="16.5">
      <c r="B35" s="53" t="s">
        <v>175</v>
      </c>
      <c r="C35" s="6"/>
      <c r="D35" s="383"/>
      <c r="E35" s="383"/>
      <c r="F35" s="383"/>
      <c r="G35" s="383"/>
      <c r="H35" s="507" t="s">
        <v>175</v>
      </c>
      <c r="I35" s="507"/>
      <c r="J35" s="507"/>
      <c r="K35" s="507"/>
    </row>
    <row r="36" spans="2:12" ht="16.5">
      <c r="B36" s="93">
        <v>21</v>
      </c>
      <c r="C36" s="43" t="s">
        <v>143</v>
      </c>
      <c r="D36" s="381"/>
      <c r="E36" s="381"/>
      <c r="F36" s="381"/>
      <c r="G36" s="381"/>
      <c r="H36" s="368">
        <v>26137.612759030002</v>
      </c>
      <c r="I36" s="368">
        <v>26878.506040089167</v>
      </c>
      <c r="J36" s="368">
        <v>24088.70252415811</v>
      </c>
      <c r="K36" s="368">
        <v>27183.002361459025</v>
      </c>
    </row>
    <row r="37" spans="2:12" ht="16.5">
      <c r="B37" s="93">
        <v>22</v>
      </c>
      <c r="C37" s="43" t="s">
        <v>144</v>
      </c>
      <c r="D37" s="381"/>
      <c r="E37" s="381"/>
      <c r="F37" s="381"/>
      <c r="G37" s="381"/>
      <c r="H37" s="368">
        <v>11042.248249903332</v>
      </c>
      <c r="I37" s="368">
        <v>10852.519344652499</v>
      </c>
      <c r="J37" s="368">
        <v>10624.41099415899</v>
      </c>
      <c r="K37" s="368">
        <v>11020.043561189843</v>
      </c>
    </row>
    <row r="38" spans="2:12" ht="16.5">
      <c r="B38" s="93">
        <v>23</v>
      </c>
      <c r="C38" s="43" t="s">
        <v>145</v>
      </c>
      <c r="D38" s="381"/>
      <c r="E38" s="381"/>
      <c r="F38" s="381"/>
      <c r="G38" s="381"/>
      <c r="H38" s="368">
        <v>236.7055346655408</v>
      </c>
      <c r="I38" s="368">
        <v>247.67065771998244</v>
      </c>
      <c r="J38" s="368">
        <v>226.72976918345324</v>
      </c>
      <c r="K38" s="368">
        <v>246.66873783685895</v>
      </c>
    </row>
    <row r="39" spans="2:12" ht="16.5">
      <c r="B39" s="52"/>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zoomScale="90" zoomScaleNormal="90" workbookViewId="0">
      <selection activeCell="D5" sqref="D5:D11"/>
    </sheetView>
  </sheetViews>
  <sheetFormatPr defaultRowHeight="15"/>
  <cols>
    <col min="1" max="1" width="9.140625" style="206"/>
    <col min="2" max="2" width="8.140625" style="75" customWidth="1"/>
    <col min="3" max="3" width="53.7109375" style="126" customWidth="1"/>
    <col min="4" max="4" width="157.140625" style="126" customWidth="1"/>
    <col min="5" max="16384" width="9.140625" style="126"/>
  </cols>
  <sheetData>
    <row r="2" spans="2:7" ht="18.75" customHeight="1">
      <c r="B2" s="508" t="s">
        <v>661</v>
      </c>
      <c r="C2" s="508"/>
      <c r="D2" s="508"/>
      <c r="F2" s="452" t="s">
        <v>181</v>
      </c>
      <c r="G2" s="453"/>
    </row>
    <row r="3" spans="2:7">
      <c r="F3" s="454"/>
      <c r="G3" s="455"/>
    </row>
    <row r="4" spans="2:7" ht="34.5" customHeight="1">
      <c r="B4" s="73" t="s">
        <v>846</v>
      </c>
      <c r="C4" s="1"/>
      <c r="D4" s="263"/>
    </row>
    <row r="5" spans="2:7" ht="66" customHeight="1">
      <c r="B5" s="340" t="s">
        <v>647</v>
      </c>
      <c r="C5" s="341" t="s">
        <v>648</v>
      </c>
      <c r="D5" s="341" t="s">
        <v>863</v>
      </c>
    </row>
    <row r="6" spans="2:7" ht="33" customHeight="1">
      <c r="B6" s="340" t="s">
        <v>649</v>
      </c>
      <c r="C6" s="341" t="s">
        <v>650</v>
      </c>
      <c r="D6" s="341" t="s">
        <v>733</v>
      </c>
      <c r="E6" s="2"/>
    </row>
    <row r="7" spans="2:7" ht="148.5" customHeight="1">
      <c r="B7" s="340" t="s">
        <v>651</v>
      </c>
      <c r="C7" s="342" t="s">
        <v>652</v>
      </c>
      <c r="D7" s="343" t="s">
        <v>734</v>
      </c>
      <c r="E7" s="2"/>
    </row>
    <row r="8" spans="2:7" ht="132" customHeight="1">
      <c r="B8" s="344" t="s">
        <v>653</v>
      </c>
      <c r="C8" s="342" t="s">
        <v>654</v>
      </c>
      <c r="D8" s="343" t="s">
        <v>735</v>
      </c>
      <c r="E8" s="2"/>
    </row>
    <row r="9" spans="2:7" ht="153.75" customHeight="1">
      <c r="B9" s="340" t="s">
        <v>655</v>
      </c>
      <c r="C9" s="343" t="s">
        <v>656</v>
      </c>
      <c r="D9" s="343" t="s">
        <v>736</v>
      </c>
      <c r="E9" s="2"/>
    </row>
    <row r="10" spans="2:7" ht="110.25" customHeight="1">
      <c r="B10" s="345" t="s">
        <v>657</v>
      </c>
      <c r="C10" s="346" t="s">
        <v>658</v>
      </c>
      <c r="D10" s="343" t="s">
        <v>737</v>
      </c>
      <c r="E10" s="2"/>
    </row>
    <row r="11" spans="2:7" ht="66" customHeight="1">
      <c r="B11" s="345" t="s">
        <v>659</v>
      </c>
      <c r="C11" s="347" t="s">
        <v>660</v>
      </c>
      <c r="D11" s="343" t="s">
        <v>738</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dimension ref="B2:M43"/>
  <sheetViews>
    <sheetView zoomScale="90" zoomScaleNormal="90" workbookViewId="0">
      <selection activeCell="F41" sqref="F41"/>
    </sheetView>
  </sheetViews>
  <sheetFormatPr defaultRowHeight="15"/>
  <cols>
    <col min="1" max="1" width="9.140625" style="126"/>
    <col min="2" max="2" width="8.140625" style="75" customWidth="1"/>
    <col min="3" max="3" width="76.7109375" style="126" customWidth="1"/>
    <col min="4" max="8" width="21.28515625" style="126" customWidth="1"/>
    <col min="9" max="16384" width="9.140625" style="126"/>
  </cols>
  <sheetData>
    <row r="2" spans="2:13" ht="18.75">
      <c r="B2" s="109" t="s">
        <v>662</v>
      </c>
      <c r="C2" s="105"/>
      <c r="D2" s="105"/>
      <c r="E2" s="105"/>
      <c r="F2" s="105"/>
      <c r="G2" s="105"/>
      <c r="H2" s="105"/>
      <c r="J2" s="452" t="s">
        <v>181</v>
      </c>
      <c r="K2" s="453"/>
    </row>
    <row r="3" spans="2:13">
      <c r="J3" s="454"/>
      <c r="K3" s="455"/>
    </row>
    <row r="4" spans="2:13" ht="16.5">
      <c r="B4" s="219"/>
      <c r="C4" s="47"/>
      <c r="D4" s="47"/>
      <c r="E4" s="47"/>
      <c r="F4" s="47"/>
      <c r="G4" s="47"/>
      <c r="H4" s="47"/>
      <c r="J4" s="218"/>
      <c r="K4" s="218"/>
    </row>
    <row r="5" spans="2:13" ht="17.25" customHeight="1">
      <c r="B5" s="73"/>
      <c r="C5" s="1"/>
      <c r="D5" s="473" t="s">
        <v>663</v>
      </c>
      <c r="E5" s="474"/>
      <c r="F5" s="474"/>
      <c r="G5" s="497"/>
      <c r="H5" s="471" t="s">
        <v>664</v>
      </c>
    </row>
    <row r="6" spans="2:13" ht="16.5">
      <c r="B6" s="57" t="s">
        <v>167</v>
      </c>
      <c r="C6" s="289"/>
      <c r="D6" s="290" t="s">
        <v>665</v>
      </c>
      <c r="E6" s="290" t="s">
        <v>666</v>
      </c>
      <c r="F6" s="290" t="s">
        <v>667</v>
      </c>
      <c r="G6" s="291" t="s">
        <v>668</v>
      </c>
      <c r="H6" s="469"/>
    </row>
    <row r="7" spans="2:13" ht="16.5">
      <c r="B7" s="53" t="s">
        <v>669</v>
      </c>
      <c r="C7" s="6"/>
      <c r="D7" s="6"/>
      <c r="E7" s="6"/>
      <c r="F7" s="6"/>
      <c r="G7" s="6"/>
      <c r="H7" s="6"/>
      <c r="I7" s="2"/>
    </row>
    <row r="8" spans="2:13" ht="16.5">
      <c r="B8" s="281">
        <v>1</v>
      </c>
      <c r="C8" s="166" t="s">
        <v>670</v>
      </c>
      <c r="D8" s="373">
        <v>11749.358641000001</v>
      </c>
      <c r="E8" s="373">
        <v>407.28869129000003</v>
      </c>
      <c r="F8" s="373">
        <v>400</v>
      </c>
      <c r="G8" s="373">
        <v>700</v>
      </c>
      <c r="H8" s="373">
        <v>12449.358641000001</v>
      </c>
      <c r="I8" s="2"/>
    </row>
    <row r="9" spans="2:13" ht="16.5">
      <c r="B9" s="86">
        <v>2</v>
      </c>
      <c r="C9" s="264" t="s">
        <v>671</v>
      </c>
      <c r="D9" s="374">
        <v>11749.358641000001</v>
      </c>
      <c r="E9" s="374">
        <v>407.28869129000003</v>
      </c>
      <c r="F9" s="374">
        <v>400</v>
      </c>
      <c r="G9" s="374">
        <v>700</v>
      </c>
      <c r="H9" s="374">
        <v>12449.358641000001</v>
      </c>
      <c r="I9" s="83"/>
    </row>
    <row r="10" spans="2:13" ht="16.5">
      <c r="B10" s="86">
        <v>3</v>
      </c>
      <c r="C10" s="267" t="s">
        <v>672</v>
      </c>
      <c r="D10" s="260"/>
      <c r="E10" s="374">
        <v>0</v>
      </c>
      <c r="F10" s="374">
        <v>0</v>
      </c>
      <c r="G10" s="374">
        <v>0</v>
      </c>
      <c r="H10" s="374">
        <v>0</v>
      </c>
      <c r="I10" s="2"/>
    </row>
    <row r="11" spans="2:13" ht="16.5">
      <c r="B11" s="281">
        <v>4</v>
      </c>
      <c r="C11" s="166" t="s">
        <v>673</v>
      </c>
      <c r="D11" s="292"/>
      <c r="E11" s="373">
        <v>76627.62651396</v>
      </c>
      <c r="F11" s="373">
        <v>13.76500143</v>
      </c>
      <c r="G11" s="373">
        <v>315.42513269</v>
      </c>
      <c r="H11" s="373">
        <v>72361.082394303012</v>
      </c>
      <c r="I11" s="11"/>
      <c r="J11" s="206"/>
      <c r="K11" s="206"/>
      <c r="L11" s="206"/>
      <c r="M11" s="206"/>
    </row>
    <row r="12" spans="2:13" ht="16.5">
      <c r="B12" s="86">
        <v>5</v>
      </c>
      <c r="C12" s="267" t="s">
        <v>126</v>
      </c>
      <c r="D12" s="292"/>
      <c r="E12" s="374">
        <v>61364.22546147</v>
      </c>
      <c r="F12" s="374">
        <v>3.8724937700000002</v>
      </c>
      <c r="G12" s="374">
        <v>32.956732170000002</v>
      </c>
      <c r="H12" s="374">
        <v>58332.649789648</v>
      </c>
      <c r="I12" s="2"/>
    </row>
    <row r="13" spans="2:13" ht="16.5">
      <c r="B13" s="86">
        <v>6</v>
      </c>
      <c r="C13" s="264" t="s">
        <v>127</v>
      </c>
      <c r="D13" s="260"/>
      <c r="E13" s="374">
        <v>15263.40105249</v>
      </c>
      <c r="F13" s="374">
        <v>9.8925076599999997</v>
      </c>
      <c r="G13" s="374">
        <v>282.46840051999999</v>
      </c>
      <c r="H13" s="374">
        <v>14028.432604655</v>
      </c>
      <c r="I13" s="2"/>
    </row>
    <row r="14" spans="2:13" ht="16.5">
      <c r="B14" s="281">
        <v>7</v>
      </c>
      <c r="C14" s="166" t="s">
        <v>839</v>
      </c>
      <c r="D14" s="292"/>
      <c r="E14" s="373">
        <v>15832.07854319</v>
      </c>
      <c r="F14" s="373">
        <v>25</v>
      </c>
      <c r="G14" s="373">
        <v>0</v>
      </c>
      <c r="H14" s="373">
        <v>5743.1515892650004</v>
      </c>
    </row>
    <row r="15" spans="2:13" ht="16.5">
      <c r="B15" s="85">
        <v>8</v>
      </c>
      <c r="C15" s="74" t="s">
        <v>674</v>
      </c>
      <c r="D15" s="260"/>
      <c r="E15" s="374">
        <v>0</v>
      </c>
      <c r="F15" s="374">
        <v>0</v>
      </c>
      <c r="G15" s="374">
        <v>0</v>
      </c>
      <c r="H15" s="374">
        <v>0</v>
      </c>
      <c r="I15" s="2"/>
    </row>
    <row r="16" spans="2:13" ht="16.5">
      <c r="B16" s="85">
        <v>9</v>
      </c>
      <c r="C16" s="74" t="s">
        <v>675</v>
      </c>
      <c r="D16" s="260"/>
      <c r="E16" s="374">
        <v>15832.07854319</v>
      </c>
      <c r="F16" s="374">
        <v>25</v>
      </c>
      <c r="G16" s="374">
        <v>0</v>
      </c>
      <c r="H16" s="374">
        <v>5743.1515892650004</v>
      </c>
      <c r="I16" s="2"/>
    </row>
    <row r="17" spans="2:9" ht="16.5">
      <c r="B17" s="86">
        <v>10</v>
      </c>
      <c r="C17" s="11" t="s">
        <v>676</v>
      </c>
      <c r="D17" s="292"/>
      <c r="E17" s="374">
        <v>0</v>
      </c>
      <c r="F17" s="374">
        <v>0</v>
      </c>
      <c r="G17" s="374">
        <v>0</v>
      </c>
      <c r="H17" s="374">
        <v>0</v>
      </c>
      <c r="I17" s="2"/>
    </row>
    <row r="18" spans="2:9" ht="16.5">
      <c r="B18" s="281">
        <v>11</v>
      </c>
      <c r="C18" s="301" t="s">
        <v>677</v>
      </c>
      <c r="D18" s="384">
        <v>0</v>
      </c>
      <c r="E18" s="373">
        <v>10331.489642970002</v>
      </c>
      <c r="F18" s="373">
        <v>0</v>
      </c>
      <c r="G18" s="373">
        <v>3777.0757821999996</v>
      </c>
      <c r="H18" s="373">
        <v>3777.0757821999996</v>
      </c>
      <c r="I18" s="2"/>
    </row>
    <row r="19" spans="2:9" ht="16.5">
      <c r="B19" s="85">
        <v>12</v>
      </c>
      <c r="C19" s="74" t="s">
        <v>678</v>
      </c>
      <c r="D19" s="375">
        <v>0</v>
      </c>
      <c r="E19" s="275"/>
      <c r="F19" s="275"/>
      <c r="G19" s="275"/>
      <c r="H19" s="275"/>
      <c r="I19" s="2"/>
    </row>
    <row r="20" spans="2:9" ht="33">
      <c r="B20" s="85">
        <v>13</v>
      </c>
      <c r="C20" s="356" t="s">
        <v>679</v>
      </c>
      <c r="D20" s="293"/>
      <c r="E20" s="368">
        <v>10331.489642970002</v>
      </c>
      <c r="F20" s="374">
        <v>0</v>
      </c>
      <c r="G20" s="368">
        <v>3777.0757821999996</v>
      </c>
      <c r="H20" s="368">
        <v>3777.0757821999996</v>
      </c>
      <c r="I20" s="2"/>
    </row>
    <row r="21" spans="2:9" ht="16.5">
      <c r="B21" s="93">
        <v>14</v>
      </c>
      <c r="C21" s="266" t="s">
        <v>680</v>
      </c>
      <c r="D21" s="293"/>
      <c r="E21" s="293"/>
      <c r="F21" s="293"/>
      <c r="G21" s="293"/>
      <c r="H21" s="197">
        <v>94330.668406768003</v>
      </c>
      <c r="I21" s="2"/>
    </row>
    <row r="22" spans="2:9" ht="16.5">
      <c r="B22" s="53" t="s">
        <v>681</v>
      </c>
      <c r="C22" s="6"/>
      <c r="D22" s="101"/>
      <c r="E22" s="101"/>
      <c r="F22" s="101"/>
      <c r="G22" s="101"/>
      <c r="H22" s="101"/>
      <c r="I22" s="2"/>
    </row>
    <row r="23" spans="2:9" ht="16.5">
      <c r="B23" s="281">
        <v>15</v>
      </c>
      <c r="C23" s="166" t="s">
        <v>125</v>
      </c>
      <c r="D23" s="292"/>
      <c r="E23" s="293"/>
      <c r="F23" s="293"/>
      <c r="G23" s="293"/>
      <c r="H23" s="373">
        <v>1520.7922011682999</v>
      </c>
      <c r="I23" s="2"/>
    </row>
    <row r="24" spans="2:9" ht="33" customHeight="1">
      <c r="B24" s="281" t="s">
        <v>68</v>
      </c>
      <c r="C24" s="301" t="s">
        <v>732</v>
      </c>
      <c r="D24" s="292"/>
      <c r="E24" s="373">
        <v>0</v>
      </c>
      <c r="F24" s="373">
        <v>0</v>
      </c>
      <c r="G24" s="373">
        <v>0</v>
      </c>
      <c r="H24" s="373">
        <v>0</v>
      </c>
      <c r="I24" s="2"/>
    </row>
    <row r="25" spans="2:9" ht="16.5">
      <c r="B25" s="281">
        <v>16</v>
      </c>
      <c r="C25" s="166" t="s">
        <v>682</v>
      </c>
      <c r="D25" s="292"/>
      <c r="E25" s="373">
        <v>0</v>
      </c>
      <c r="F25" s="373">
        <v>0</v>
      </c>
      <c r="G25" s="373">
        <v>0</v>
      </c>
      <c r="H25" s="373">
        <v>0</v>
      </c>
      <c r="I25" s="2"/>
    </row>
    <row r="26" spans="2:9" ht="16.5" customHeight="1">
      <c r="B26" s="281">
        <v>17</v>
      </c>
      <c r="C26" s="301" t="s">
        <v>840</v>
      </c>
      <c r="D26" s="260"/>
      <c r="E26" s="373">
        <v>15025.493733080002</v>
      </c>
      <c r="F26" s="373">
        <v>2029.2448253299999</v>
      </c>
      <c r="G26" s="373">
        <v>52933.505846330001</v>
      </c>
      <c r="H26" s="373">
        <v>47155.401149507503</v>
      </c>
      <c r="I26" s="2"/>
    </row>
    <row r="27" spans="2:9" ht="33">
      <c r="B27" s="85">
        <v>18</v>
      </c>
      <c r="C27" s="356" t="s">
        <v>683</v>
      </c>
      <c r="D27" s="260"/>
      <c r="E27" s="374">
        <v>839.71790075000001</v>
      </c>
      <c r="F27" s="374">
        <v>0</v>
      </c>
      <c r="G27" s="374">
        <v>0</v>
      </c>
      <c r="H27" s="374">
        <v>0</v>
      </c>
      <c r="I27" s="2"/>
    </row>
    <row r="28" spans="2:9" ht="49.5">
      <c r="B28" s="85">
        <v>19</v>
      </c>
      <c r="C28" s="356" t="s">
        <v>684</v>
      </c>
      <c r="D28" s="292"/>
      <c r="E28" s="374">
        <v>11520.28664584</v>
      </c>
      <c r="F28" s="374">
        <v>7.1086862999999996</v>
      </c>
      <c r="G28" s="374">
        <v>1192.9275903099999</v>
      </c>
      <c r="H28" s="374">
        <v>1789.625411708</v>
      </c>
      <c r="I28" s="2"/>
    </row>
    <row r="29" spans="2:9" ht="33.75" customHeight="1">
      <c r="B29" s="85">
        <v>20</v>
      </c>
      <c r="C29" s="356" t="s">
        <v>685</v>
      </c>
      <c r="D29" s="260"/>
      <c r="E29" s="374">
        <v>2122.9116811500003</v>
      </c>
      <c r="F29" s="374">
        <v>1528.0223611500001</v>
      </c>
      <c r="G29" s="374">
        <v>41418.227610760005</v>
      </c>
      <c r="H29" s="374">
        <v>40089.922283065498</v>
      </c>
      <c r="I29" s="2"/>
    </row>
    <row r="30" spans="2:9" ht="33">
      <c r="B30" s="85">
        <v>21</v>
      </c>
      <c r="C30" s="356" t="s">
        <v>686</v>
      </c>
      <c r="D30" s="260"/>
      <c r="E30" s="374">
        <v>66.635733509999994</v>
      </c>
      <c r="F30" s="374">
        <v>21.533867579999999</v>
      </c>
      <c r="G30" s="374">
        <v>1441.11595579</v>
      </c>
      <c r="H30" s="374">
        <v>4324.7303266785002</v>
      </c>
      <c r="I30" s="2"/>
    </row>
    <row r="31" spans="2:9" ht="16.5">
      <c r="B31" s="85">
        <v>22</v>
      </c>
      <c r="C31" s="356" t="s">
        <v>687</v>
      </c>
      <c r="D31" s="292"/>
      <c r="E31" s="374">
        <v>79.022631310000008</v>
      </c>
      <c r="F31" s="374">
        <v>93.562725360000002</v>
      </c>
      <c r="G31" s="374">
        <v>5015.6476046500002</v>
      </c>
      <c r="H31" s="374">
        <v>0</v>
      </c>
    </row>
    <row r="32" spans="2:9" ht="33">
      <c r="B32" s="288">
        <v>23</v>
      </c>
      <c r="C32" s="264" t="s">
        <v>686</v>
      </c>
      <c r="D32" s="299"/>
      <c r="E32" s="374">
        <v>78.833963999999995</v>
      </c>
      <c r="F32" s="374">
        <v>93.353316400000011</v>
      </c>
      <c r="G32" s="374">
        <v>5012.0407918000001</v>
      </c>
      <c r="H32" s="376">
        <v>0</v>
      </c>
      <c r="I32" s="294"/>
    </row>
    <row r="33" spans="2:9" ht="49.5">
      <c r="B33" s="86">
        <v>24</v>
      </c>
      <c r="C33" s="264" t="s">
        <v>688</v>
      </c>
      <c r="D33" s="260"/>
      <c r="E33" s="374">
        <v>463.55487402999995</v>
      </c>
      <c r="F33" s="374">
        <v>400.55105251999998</v>
      </c>
      <c r="G33" s="374">
        <v>5306.7030406100002</v>
      </c>
      <c r="H33" s="377">
        <v>5275.8534547340005</v>
      </c>
      <c r="I33" s="294"/>
    </row>
    <row r="34" spans="2:9" ht="16.5">
      <c r="B34" s="281">
        <v>25</v>
      </c>
      <c r="C34" s="166" t="s">
        <v>689</v>
      </c>
      <c r="D34" s="292"/>
      <c r="E34" s="373">
        <v>0</v>
      </c>
      <c r="F34" s="373">
        <v>0</v>
      </c>
      <c r="G34" s="373">
        <v>0</v>
      </c>
      <c r="H34" s="373">
        <v>0</v>
      </c>
      <c r="I34" s="294"/>
    </row>
    <row r="35" spans="2:9">
      <c r="B35" s="281">
        <v>26</v>
      </c>
      <c r="C35" s="166" t="s">
        <v>841</v>
      </c>
      <c r="D35" s="197"/>
      <c r="E35" s="373">
        <v>2400.8602582199997</v>
      </c>
      <c r="F35" s="373">
        <v>58.519114739999999</v>
      </c>
      <c r="G35" s="373">
        <v>25568.115776049999</v>
      </c>
      <c r="H35" s="378">
        <v>25892.123481747502</v>
      </c>
      <c r="I35" s="294"/>
    </row>
    <row r="36" spans="2:9" ht="16.5">
      <c r="B36" s="85">
        <v>27</v>
      </c>
      <c r="C36" s="52" t="s">
        <v>690</v>
      </c>
      <c r="D36" s="296"/>
      <c r="E36" s="379"/>
      <c r="F36" s="379"/>
      <c r="G36" s="375">
        <v>0</v>
      </c>
      <c r="H36" s="375">
        <v>0</v>
      </c>
      <c r="I36" s="294"/>
    </row>
    <row r="37" spans="2:9" ht="33">
      <c r="B37" s="85">
        <v>28</v>
      </c>
      <c r="C37" s="356" t="s">
        <v>691</v>
      </c>
      <c r="D37" s="297"/>
      <c r="E37" s="509">
        <v>112.96914200000001</v>
      </c>
      <c r="F37" s="509"/>
      <c r="G37" s="509"/>
      <c r="H37" s="375">
        <v>96.0237707</v>
      </c>
    </row>
    <row r="38" spans="2:9" ht="16.5">
      <c r="B38" s="85">
        <v>29</v>
      </c>
      <c r="C38" s="356" t="s">
        <v>692</v>
      </c>
      <c r="D38" s="297"/>
      <c r="E38" s="509">
        <v>1.5122310000000001</v>
      </c>
      <c r="F38" s="509"/>
      <c r="G38" s="509"/>
      <c r="H38" s="375">
        <v>1.5122310000000001</v>
      </c>
    </row>
    <row r="39" spans="2:9" ht="16.5" customHeight="1">
      <c r="B39" s="85">
        <v>30</v>
      </c>
      <c r="C39" s="356" t="s">
        <v>693</v>
      </c>
      <c r="D39" s="297"/>
      <c r="E39" s="509">
        <v>459.93029185</v>
      </c>
      <c r="F39" s="509"/>
      <c r="G39" s="509"/>
      <c r="H39" s="375">
        <v>22.996514592500002</v>
      </c>
    </row>
    <row r="40" spans="2:9" ht="16.5">
      <c r="B40" s="85">
        <v>31</v>
      </c>
      <c r="C40" s="356" t="s">
        <v>694</v>
      </c>
      <c r="D40" s="297"/>
      <c r="E40" s="375">
        <v>1826.4485933699998</v>
      </c>
      <c r="F40" s="375">
        <v>58.519114739999999</v>
      </c>
      <c r="G40" s="375">
        <v>25568.115776049999</v>
      </c>
      <c r="H40" s="375">
        <v>25771.590965455001</v>
      </c>
    </row>
    <row r="41" spans="2:9" ht="16.5">
      <c r="B41" s="281">
        <v>32</v>
      </c>
      <c r="C41" s="302" t="s">
        <v>695</v>
      </c>
      <c r="D41" s="298"/>
      <c r="E41" s="373">
        <v>23448.2443122</v>
      </c>
      <c r="F41" s="373">
        <v>0</v>
      </c>
      <c r="G41" s="373">
        <v>0</v>
      </c>
      <c r="H41" s="373">
        <v>1172.4122156100002</v>
      </c>
    </row>
    <row r="42" spans="2:9" ht="16.5">
      <c r="B42" s="93">
        <v>33</v>
      </c>
      <c r="C42" s="207" t="s">
        <v>696</v>
      </c>
      <c r="D42" s="295"/>
      <c r="E42" s="298"/>
      <c r="F42" s="298"/>
      <c r="G42" s="298"/>
      <c r="H42" s="373">
        <v>75740.729048033303</v>
      </c>
    </row>
    <row r="43" spans="2:9" ht="16.5">
      <c r="B43" s="93">
        <v>34</v>
      </c>
      <c r="C43" s="207" t="s">
        <v>697</v>
      </c>
      <c r="D43" s="295"/>
      <c r="E43" s="298"/>
      <c r="F43" s="298"/>
      <c r="G43" s="298"/>
      <c r="H43" s="380">
        <v>124.54417800354855</v>
      </c>
    </row>
  </sheetData>
  <mergeCells count="6">
    <mergeCell ref="E39:G39"/>
    <mergeCell ref="J2:K3"/>
    <mergeCell ref="D5:G5"/>
    <mergeCell ref="H5:H6"/>
    <mergeCell ref="E37:G37"/>
    <mergeCell ref="E38:G38"/>
  </mergeCells>
  <hyperlinks>
    <hyperlink ref="J2:K3" location="Index!A1" display="Return to Index" xr:uid="{659D469B-687E-4BB3-9E46-BF10CEE00FD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A1:M122"/>
  <sheetViews>
    <sheetView topLeftCell="A92" zoomScale="90" zoomScaleNormal="90" workbookViewId="0">
      <selection activeCell="C100" sqref="C100"/>
    </sheetView>
  </sheetViews>
  <sheetFormatPr defaultRowHeight="16.5"/>
  <cols>
    <col min="1" max="1" width="9.140625" style="2"/>
    <col min="2" max="2" width="9.140625" style="52" customWidth="1"/>
    <col min="3" max="3" width="84.28515625" style="2" customWidth="1"/>
    <col min="4" max="4" width="18.5703125" style="8" customWidth="1"/>
    <col min="5" max="5" width="34.140625" style="8" customWidth="1"/>
    <col min="6" max="6" width="9.140625" style="2"/>
    <col min="7" max="7" width="13.7109375" style="2" bestFit="1" customWidth="1"/>
    <col min="8" max="16384" width="9.140625" style="2"/>
  </cols>
  <sheetData>
    <row r="1" spans="1:13" ht="16.5" customHeight="1"/>
    <row r="2" spans="1:13" ht="19.5" customHeight="1">
      <c r="B2" s="147" t="s">
        <v>367</v>
      </c>
      <c r="C2" s="190"/>
      <c r="G2" s="452" t="s">
        <v>181</v>
      </c>
      <c r="H2" s="453"/>
    </row>
    <row r="3" spans="1:13" ht="16.5" customHeight="1">
      <c r="B3" s="2"/>
      <c r="D3" s="231"/>
      <c r="E3" s="231"/>
      <c r="G3" s="454"/>
      <c r="H3" s="455"/>
    </row>
    <row r="4" spans="1:13" ht="66" customHeight="1">
      <c r="B4" s="73" t="s">
        <v>166</v>
      </c>
      <c r="C4" s="4"/>
      <c r="D4" s="308" t="s">
        <v>846</v>
      </c>
      <c r="E4" s="77" t="s">
        <v>298</v>
      </c>
      <c r="G4" s="112"/>
      <c r="H4" s="112"/>
    </row>
    <row r="5" spans="1:13" ht="15.75" customHeight="1">
      <c r="B5" s="53" t="s">
        <v>299</v>
      </c>
      <c r="C5" s="6"/>
      <c r="D5" s="58"/>
      <c r="E5" s="58"/>
    </row>
    <row r="6" spans="1:13" s="11" customFormat="1" ht="16.5" customHeight="1">
      <c r="A6" s="2"/>
      <c r="B6" s="191">
        <v>1</v>
      </c>
      <c r="C6" s="60" t="s">
        <v>292</v>
      </c>
      <c r="D6" s="232">
        <v>1229.8728999</v>
      </c>
      <c r="E6" s="59" t="s">
        <v>778</v>
      </c>
    </row>
    <row r="7" spans="1:13" s="11" customFormat="1">
      <c r="A7" s="2"/>
      <c r="B7" s="192"/>
      <c r="C7" s="425" t="s">
        <v>819</v>
      </c>
      <c r="D7" s="232"/>
      <c r="E7" s="59"/>
    </row>
    <row r="8" spans="1:13" s="11" customFormat="1">
      <c r="A8" s="2"/>
      <c r="B8" s="192"/>
      <c r="C8" s="425" t="s">
        <v>818</v>
      </c>
      <c r="D8" s="232"/>
      <c r="E8" s="59"/>
    </row>
    <row r="9" spans="1:13" s="11" customFormat="1">
      <c r="A9" s="2"/>
      <c r="B9" s="192"/>
      <c r="C9" s="425" t="s">
        <v>820</v>
      </c>
      <c r="D9" s="232"/>
      <c r="E9" s="59"/>
    </row>
    <row r="10" spans="1:13" s="11" customFormat="1">
      <c r="A10" s="2"/>
      <c r="B10" s="191">
        <v>2</v>
      </c>
      <c r="C10" s="60" t="s">
        <v>293</v>
      </c>
      <c r="D10" s="232">
        <v>8622.8531894400003</v>
      </c>
      <c r="E10" s="59" t="s">
        <v>779</v>
      </c>
    </row>
    <row r="11" spans="1:13" s="11" customFormat="1">
      <c r="A11" s="2"/>
      <c r="B11" s="191">
        <v>3</v>
      </c>
      <c r="C11" s="60" t="s">
        <v>294</v>
      </c>
      <c r="D11" s="232">
        <f>113.94455807+151.4945313</f>
        <v>265.43908937000003</v>
      </c>
      <c r="E11" s="59" t="s">
        <v>780</v>
      </c>
    </row>
    <row r="12" spans="1:13" s="11" customFormat="1">
      <c r="A12" s="2"/>
      <c r="B12" s="191" t="s">
        <v>295</v>
      </c>
      <c r="C12" s="60" t="s">
        <v>47</v>
      </c>
      <c r="D12" s="232"/>
      <c r="E12" s="59"/>
      <c r="M12" s="69"/>
    </row>
    <row r="13" spans="1:13" s="11" customFormat="1" ht="33" customHeight="1">
      <c r="A13" s="2"/>
      <c r="B13" s="191">
        <v>4</v>
      </c>
      <c r="C13" s="193" t="s">
        <v>296</v>
      </c>
      <c r="D13" s="232"/>
      <c r="E13" s="59"/>
    </row>
    <row r="14" spans="1:13" s="11" customFormat="1">
      <c r="A14" s="2"/>
      <c r="B14" s="191">
        <v>5</v>
      </c>
      <c r="C14" s="193" t="s">
        <v>48</v>
      </c>
      <c r="D14" s="232"/>
      <c r="E14" s="59"/>
    </row>
    <row r="15" spans="1:13" s="11" customFormat="1" ht="33">
      <c r="A15" s="2"/>
      <c r="B15" s="191" t="s">
        <v>61</v>
      </c>
      <c r="C15" s="193" t="s">
        <v>297</v>
      </c>
      <c r="D15" s="232">
        <v>213.178009734997</v>
      </c>
      <c r="E15" s="59" t="s">
        <v>781</v>
      </c>
    </row>
    <row r="16" spans="1:13" s="11" customFormat="1">
      <c r="A16" s="2"/>
      <c r="B16" s="192">
        <v>6</v>
      </c>
      <c r="C16" s="207" t="s">
        <v>2</v>
      </c>
      <c r="D16" s="232">
        <f>SUM(D6:D15)</f>
        <v>10331.343188444996</v>
      </c>
      <c r="E16" s="59"/>
    </row>
    <row r="17" spans="1:5">
      <c r="B17" s="28" t="s">
        <v>300</v>
      </c>
      <c r="C17" s="6"/>
      <c r="D17" s="58"/>
      <c r="E17" s="58"/>
    </row>
    <row r="18" spans="1:5" s="11" customFormat="1">
      <c r="A18" s="2"/>
      <c r="B18" s="85">
        <v>7</v>
      </c>
      <c r="C18" s="2" t="s">
        <v>49</v>
      </c>
      <c r="D18" s="232">
        <v>-28.004118062829999</v>
      </c>
      <c r="E18" s="8"/>
    </row>
    <row r="19" spans="1:5" s="11" customFormat="1">
      <c r="A19" s="2"/>
      <c r="B19" s="85">
        <v>8</v>
      </c>
      <c r="C19" s="2" t="s">
        <v>162</v>
      </c>
      <c r="D19" s="232">
        <f>-309.2123936622-35.1588383016</f>
        <v>-344.37123196379997</v>
      </c>
      <c r="E19" s="59" t="s">
        <v>782</v>
      </c>
    </row>
    <row r="20" spans="1:5" s="11" customFormat="1">
      <c r="A20" s="2"/>
      <c r="B20" s="85">
        <v>9</v>
      </c>
      <c r="C20" s="2" t="s">
        <v>50</v>
      </c>
      <c r="D20" s="232"/>
      <c r="E20" s="59"/>
    </row>
    <row r="21" spans="1:5" s="11" customFormat="1" ht="49.5">
      <c r="A21" s="2"/>
      <c r="B21" s="85">
        <v>10</v>
      </c>
      <c r="C21" s="12" t="s">
        <v>301</v>
      </c>
      <c r="D21" s="232"/>
      <c r="E21" s="59"/>
    </row>
    <row r="22" spans="1:5" s="11" customFormat="1" ht="33.75" customHeight="1">
      <c r="A22" s="2"/>
      <c r="B22" s="85">
        <v>11</v>
      </c>
      <c r="C22" s="205" t="s">
        <v>302</v>
      </c>
      <c r="D22" s="232"/>
      <c r="E22" s="59"/>
    </row>
    <row r="23" spans="1:5" s="11" customFormat="1">
      <c r="A23" s="2"/>
      <c r="B23" s="85">
        <v>12</v>
      </c>
      <c r="C23" s="2" t="s">
        <v>303</v>
      </c>
      <c r="D23" s="232"/>
      <c r="E23" s="59"/>
    </row>
    <row r="24" spans="1:5" s="11" customFormat="1">
      <c r="A24" s="2"/>
      <c r="B24" s="85">
        <v>13</v>
      </c>
      <c r="C24" s="2" t="s">
        <v>51</v>
      </c>
      <c r="D24" s="232"/>
      <c r="E24" s="59"/>
    </row>
    <row r="25" spans="1:5" s="11" customFormat="1" ht="33">
      <c r="A25" s="2"/>
      <c r="B25" s="85">
        <v>14</v>
      </c>
      <c r="C25" s="12" t="s">
        <v>52</v>
      </c>
      <c r="D25" s="232"/>
      <c r="E25" s="59"/>
    </row>
    <row r="26" spans="1:5" s="11" customFormat="1">
      <c r="A26" s="2"/>
      <c r="B26" s="85">
        <v>15</v>
      </c>
      <c r="C26" s="2" t="s">
        <v>53</v>
      </c>
      <c r="D26" s="232"/>
      <c r="E26" s="59"/>
    </row>
    <row r="27" spans="1:5" s="11" customFormat="1" ht="33">
      <c r="A27" s="2"/>
      <c r="B27" s="85">
        <v>16</v>
      </c>
      <c r="C27" s="12" t="s">
        <v>304</v>
      </c>
      <c r="D27" s="232">
        <f>-7.45099188-247.54900812</f>
        <v>-255</v>
      </c>
      <c r="E27" s="59"/>
    </row>
    <row r="28" spans="1:5" s="11" customFormat="1" ht="51.75" customHeight="1">
      <c r="A28" s="2"/>
      <c r="B28" s="85">
        <v>17</v>
      </c>
      <c r="C28" s="12" t="s">
        <v>305</v>
      </c>
      <c r="D28" s="232"/>
      <c r="E28" s="59"/>
    </row>
    <row r="29" spans="1:5" s="11" customFormat="1" ht="66">
      <c r="A29" s="2"/>
      <c r="B29" s="85">
        <v>18</v>
      </c>
      <c r="C29" s="12" t="s">
        <v>306</v>
      </c>
      <c r="D29" s="232">
        <v>0</v>
      </c>
      <c r="E29" s="70" t="s">
        <v>783</v>
      </c>
    </row>
    <row r="30" spans="1:5" s="11" customFormat="1" ht="66" customHeight="1">
      <c r="A30" s="2"/>
      <c r="B30" s="85">
        <v>19</v>
      </c>
      <c r="C30" s="12" t="s">
        <v>307</v>
      </c>
      <c r="D30" s="232">
        <v>-263.12534290331303</v>
      </c>
      <c r="E30" s="70" t="s">
        <v>784</v>
      </c>
    </row>
    <row r="31" spans="1:5" s="11" customFormat="1">
      <c r="A31" s="2"/>
      <c r="B31" s="85">
        <v>20</v>
      </c>
      <c r="C31" s="2" t="s">
        <v>50</v>
      </c>
      <c r="D31" s="232"/>
      <c r="E31" s="8"/>
    </row>
    <row r="32" spans="1:5" s="11" customFormat="1" ht="33">
      <c r="A32" s="2"/>
      <c r="B32" s="85" t="s">
        <v>137</v>
      </c>
      <c r="C32" s="12" t="s">
        <v>54</v>
      </c>
      <c r="D32" s="232"/>
      <c r="E32" s="59"/>
    </row>
    <row r="33" spans="1:6" s="11" customFormat="1">
      <c r="A33" s="2"/>
      <c r="B33" s="85" t="s">
        <v>138</v>
      </c>
      <c r="C33" s="426" t="s">
        <v>821</v>
      </c>
      <c r="D33" s="232"/>
      <c r="E33" s="8"/>
    </row>
    <row r="34" spans="1:6" s="11" customFormat="1">
      <c r="A34" s="2"/>
      <c r="B34" s="85" t="s">
        <v>139</v>
      </c>
      <c r="C34" s="425" t="s">
        <v>822</v>
      </c>
      <c r="D34" s="232"/>
      <c r="E34" s="70"/>
    </row>
    <row r="35" spans="1:6" s="11" customFormat="1">
      <c r="A35" s="2"/>
      <c r="B35" s="85" t="s">
        <v>308</v>
      </c>
      <c r="C35" s="426" t="s">
        <v>823</v>
      </c>
      <c r="D35" s="232"/>
      <c r="E35" s="8"/>
    </row>
    <row r="36" spans="1:6" s="11" customFormat="1" ht="49.5">
      <c r="A36" s="2"/>
      <c r="B36" s="85">
        <v>21</v>
      </c>
      <c r="C36" s="12" t="s">
        <v>309</v>
      </c>
      <c r="D36" s="232"/>
      <c r="E36" s="61"/>
    </row>
    <row r="37" spans="1:6" s="11" customFormat="1">
      <c r="A37" s="2"/>
      <c r="B37" s="85">
        <v>22</v>
      </c>
      <c r="C37" s="2" t="s">
        <v>310</v>
      </c>
      <c r="D37" s="232"/>
      <c r="E37" s="8"/>
    </row>
    <row r="38" spans="1:6" s="11" customFormat="1" ht="47.25" customHeight="1">
      <c r="A38" s="2"/>
      <c r="B38" s="85">
        <v>23</v>
      </c>
      <c r="C38" s="427" t="s">
        <v>834</v>
      </c>
      <c r="D38" s="232"/>
      <c r="E38" s="61"/>
    </row>
    <row r="39" spans="1:6" s="11" customFormat="1">
      <c r="A39" s="2"/>
      <c r="B39" s="85">
        <v>24</v>
      </c>
      <c r="C39" s="2" t="s">
        <v>50</v>
      </c>
      <c r="D39" s="232"/>
      <c r="E39" s="8"/>
    </row>
    <row r="40" spans="1:6" s="11" customFormat="1">
      <c r="A40" s="2"/>
      <c r="B40" s="85">
        <v>25</v>
      </c>
      <c r="C40" s="425" t="s">
        <v>824</v>
      </c>
      <c r="D40" s="232"/>
      <c r="E40" s="61"/>
    </row>
    <row r="41" spans="1:6" s="11" customFormat="1">
      <c r="A41" s="2"/>
      <c r="B41" s="85" t="s">
        <v>311</v>
      </c>
      <c r="C41" s="2" t="s">
        <v>55</v>
      </c>
      <c r="D41" s="232">
        <v>0</v>
      </c>
      <c r="E41" s="8"/>
    </row>
    <row r="42" spans="1:6" s="11" customFormat="1" ht="66" customHeight="1">
      <c r="A42" s="2"/>
      <c r="B42" s="85" t="s">
        <v>312</v>
      </c>
      <c r="C42" s="205" t="s">
        <v>313</v>
      </c>
      <c r="D42" s="232"/>
      <c r="E42" s="8"/>
    </row>
    <row r="43" spans="1:6" s="11" customFormat="1">
      <c r="A43" s="2"/>
      <c r="B43" s="85">
        <v>26</v>
      </c>
      <c r="C43" s="12" t="s">
        <v>50</v>
      </c>
      <c r="D43" s="232"/>
      <c r="E43" s="8"/>
    </row>
    <row r="44" spans="1:6" s="11" customFormat="1" ht="33">
      <c r="A44" s="2"/>
      <c r="B44" s="85">
        <v>27</v>
      </c>
      <c r="C44" s="12" t="s">
        <v>314</v>
      </c>
      <c r="D44" s="232"/>
      <c r="E44" s="8"/>
    </row>
    <row r="45" spans="1:6" s="11" customFormat="1">
      <c r="A45" s="2"/>
      <c r="B45" s="85" t="s">
        <v>315</v>
      </c>
      <c r="C45" s="12" t="s">
        <v>708</v>
      </c>
      <c r="D45" s="232">
        <f>209.318485643782-91.2229169515</f>
        <v>118.095568692282</v>
      </c>
      <c r="E45" s="59"/>
    </row>
    <row r="46" spans="1:6" s="11" customFormat="1">
      <c r="A46" s="2"/>
      <c r="B46" s="93">
        <v>28</v>
      </c>
      <c r="C46" s="208" t="s">
        <v>316</v>
      </c>
      <c r="D46" s="232">
        <f>SUM(D18:D45)</f>
        <v>-772.40512423766108</v>
      </c>
      <c r="E46" s="59"/>
    </row>
    <row r="47" spans="1:6">
      <c r="B47" s="93">
        <v>29</v>
      </c>
      <c r="C47" s="43" t="s">
        <v>317</v>
      </c>
      <c r="D47" s="232">
        <f>D16+D46</f>
        <v>9558.9380642073356</v>
      </c>
      <c r="F47" s="11"/>
    </row>
    <row r="48" spans="1:6">
      <c r="B48" s="28" t="s">
        <v>3</v>
      </c>
      <c r="C48" s="6"/>
      <c r="D48" s="234"/>
      <c r="E48" s="58"/>
      <c r="F48" s="41"/>
    </row>
    <row r="49" spans="1:6">
      <c r="B49" s="85">
        <v>30</v>
      </c>
      <c r="C49" s="2" t="s">
        <v>292</v>
      </c>
      <c r="D49" s="233">
        <v>1180</v>
      </c>
      <c r="E49" s="59" t="s">
        <v>785</v>
      </c>
      <c r="F49" s="41"/>
    </row>
    <row r="50" spans="1:6">
      <c r="B50" s="85">
        <v>31</v>
      </c>
      <c r="C50" s="426" t="s">
        <v>825</v>
      </c>
      <c r="D50" s="233">
        <f>D49</f>
        <v>1180</v>
      </c>
      <c r="E50" s="59" t="s">
        <v>785</v>
      </c>
      <c r="F50" s="41"/>
    </row>
    <row r="51" spans="1:6">
      <c r="B51" s="85">
        <v>32</v>
      </c>
      <c r="C51" s="426" t="s">
        <v>826</v>
      </c>
      <c r="D51" s="233"/>
      <c r="E51" s="59"/>
    </row>
    <row r="52" spans="1:6" ht="49.5">
      <c r="B52" s="85">
        <v>33</v>
      </c>
      <c r="C52" s="12" t="s">
        <v>318</v>
      </c>
      <c r="D52" s="233"/>
      <c r="E52" s="59"/>
    </row>
    <row r="53" spans="1:6" ht="33" customHeight="1">
      <c r="B53" s="85" t="s">
        <v>319</v>
      </c>
      <c r="C53" s="205" t="s">
        <v>320</v>
      </c>
      <c r="D53" s="233"/>
      <c r="E53" s="59"/>
    </row>
    <row r="54" spans="1:6" ht="36.75" customHeight="1">
      <c r="B54" s="85" t="s">
        <v>321</v>
      </c>
      <c r="C54" s="12" t="s">
        <v>322</v>
      </c>
      <c r="D54" s="233"/>
      <c r="E54" s="59"/>
    </row>
    <row r="55" spans="1:6" ht="33" customHeight="1">
      <c r="B55" s="85">
        <v>34</v>
      </c>
      <c r="C55" s="68" t="s">
        <v>323</v>
      </c>
      <c r="D55" s="233"/>
      <c r="E55" s="59"/>
    </row>
    <row r="56" spans="1:6">
      <c r="B56" s="85">
        <v>35</v>
      </c>
      <c r="C56" s="426" t="s">
        <v>827</v>
      </c>
      <c r="D56" s="233"/>
      <c r="E56" s="59"/>
    </row>
    <row r="57" spans="1:6">
      <c r="B57" s="93">
        <v>36</v>
      </c>
      <c r="C57" s="43" t="s">
        <v>4</v>
      </c>
      <c r="D57" s="233">
        <f>D49</f>
        <v>1180</v>
      </c>
      <c r="E57" s="59" t="s">
        <v>785</v>
      </c>
    </row>
    <row r="58" spans="1:6">
      <c r="B58" s="28" t="s">
        <v>5</v>
      </c>
      <c r="C58" s="6"/>
      <c r="D58" s="234"/>
      <c r="E58" s="58"/>
    </row>
    <row r="59" spans="1:6" s="11" customFormat="1" ht="33">
      <c r="A59" s="2"/>
      <c r="B59" s="85">
        <v>37</v>
      </c>
      <c r="C59" s="12" t="s">
        <v>324</v>
      </c>
      <c r="D59" s="232">
        <f>-3.5566232-3.4433768</f>
        <v>-7</v>
      </c>
      <c r="E59" s="70"/>
    </row>
    <row r="60" spans="1:6" s="11" customFormat="1" ht="49.5" customHeight="1">
      <c r="A60" s="2"/>
      <c r="B60" s="85">
        <v>38</v>
      </c>
      <c r="C60" s="12" t="s">
        <v>325</v>
      </c>
      <c r="D60" s="232"/>
      <c r="E60" s="59"/>
    </row>
    <row r="61" spans="1:6" s="11" customFormat="1" ht="66">
      <c r="A61" s="2"/>
      <c r="B61" s="85">
        <v>39</v>
      </c>
      <c r="C61" s="12" t="s">
        <v>56</v>
      </c>
      <c r="D61" s="232"/>
      <c r="E61" s="59" t="s">
        <v>786</v>
      </c>
    </row>
    <row r="62" spans="1:6" s="11" customFormat="1" ht="49.5">
      <c r="A62" s="2"/>
      <c r="B62" s="85">
        <v>40</v>
      </c>
      <c r="C62" s="12" t="s">
        <v>326</v>
      </c>
      <c r="D62" s="232"/>
      <c r="E62" s="59"/>
    </row>
    <row r="63" spans="1:6" s="11" customFormat="1" ht="17.25" customHeight="1">
      <c r="A63" s="2"/>
      <c r="B63" s="85">
        <v>41</v>
      </c>
      <c r="C63" s="12" t="s">
        <v>50</v>
      </c>
      <c r="D63" s="232"/>
      <c r="E63" s="59"/>
    </row>
    <row r="64" spans="1:6" s="11" customFormat="1" ht="33">
      <c r="A64" s="2"/>
      <c r="B64" s="85">
        <v>42</v>
      </c>
      <c r="C64" s="12" t="s">
        <v>327</v>
      </c>
      <c r="D64" s="232"/>
      <c r="E64" s="70"/>
    </row>
    <row r="65" spans="1:5" s="11" customFormat="1">
      <c r="A65" s="2"/>
      <c r="B65" s="85" t="s">
        <v>328</v>
      </c>
      <c r="C65" s="12" t="s">
        <v>329</v>
      </c>
      <c r="D65" s="232"/>
      <c r="E65" s="59"/>
    </row>
    <row r="66" spans="1:5" s="11" customFormat="1">
      <c r="A66" s="2"/>
      <c r="B66" s="93">
        <v>43</v>
      </c>
      <c r="C66" s="208" t="s">
        <v>6</v>
      </c>
      <c r="D66" s="232">
        <f>D59</f>
        <v>-7</v>
      </c>
      <c r="E66" s="59"/>
    </row>
    <row r="67" spans="1:5" s="11" customFormat="1">
      <c r="A67" s="2"/>
      <c r="B67" s="93">
        <v>44</v>
      </c>
      <c r="C67" s="208" t="s">
        <v>330</v>
      </c>
      <c r="D67" s="232">
        <f>D57+D66</f>
        <v>1173</v>
      </c>
      <c r="E67" s="59"/>
    </row>
    <row r="68" spans="1:5">
      <c r="B68" s="93">
        <v>45</v>
      </c>
      <c r="C68" s="43" t="s">
        <v>7</v>
      </c>
      <c r="D68" s="232">
        <f>D47+D67</f>
        <v>10731.938064207336</v>
      </c>
      <c r="E68" s="59"/>
    </row>
    <row r="69" spans="1:5">
      <c r="B69" s="28" t="s">
        <v>368</v>
      </c>
      <c r="C69" s="6"/>
      <c r="D69" s="234"/>
      <c r="E69" s="236"/>
    </row>
    <row r="70" spans="1:5" s="11" customFormat="1">
      <c r="A70" s="2"/>
      <c r="B70" s="85">
        <v>46</v>
      </c>
      <c r="C70" s="2" t="s">
        <v>46</v>
      </c>
      <c r="D70" s="232">
        <v>1514.59363448</v>
      </c>
      <c r="E70" s="59" t="s">
        <v>787</v>
      </c>
    </row>
    <row r="71" spans="1:5" s="11" customFormat="1" ht="33.75" customHeight="1">
      <c r="A71" s="2"/>
      <c r="B71" s="85">
        <v>47</v>
      </c>
      <c r="C71" s="12" t="s">
        <v>331</v>
      </c>
      <c r="D71" s="232"/>
      <c r="E71" s="59"/>
    </row>
    <row r="72" spans="1:5" s="11" customFormat="1" ht="33">
      <c r="A72" s="2"/>
      <c r="B72" s="85" t="s">
        <v>332</v>
      </c>
      <c r="C72" s="205" t="s">
        <v>333</v>
      </c>
      <c r="D72" s="232"/>
      <c r="E72" s="59"/>
    </row>
    <row r="73" spans="1:5" s="11" customFormat="1" ht="33" customHeight="1">
      <c r="A73" s="2"/>
      <c r="B73" s="85" t="s">
        <v>334</v>
      </c>
      <c r="C73" s="205" t="s">
        <v>335</v>
      </c>
      <c r="D73" s="232"/>
      <c r="E73" s="59"/>
    </row>
    <row r="74" spans="1:5" s="11" customFormat="1" ht="49.5">
      <c r="A74" s="2"/>
      <c r="B74" s="85">
        <v>48</v>
      </c>
      <c r="C74" s="12" t="s">
        <v>336</v>
      </c>
      <c r="D74" s="232"/>
      <c r="E74" s="59"/>
    </row>
    <row r="75" spans="1:5" s="11" customFormat="1">
      <c r="A75" s="2"/>
      <c r="B75" s="85">
        <v>49</v>
      </c>
      <c r="C75" s="426" t="s">
        <v>828</v>
      </c>
      <c r="D75" s="232"/>
      <c r="E75" s="59"/>
    </row>
    <row r="76" spans="1:5" s="11" customFormat="1">
      <c r="A76" s="2"/>
      <c r="B76" s="85">
        <v>50</v>
      </c>
      <c r="C76" s="2" t="s">
        <v>57</v>
      </c>
      <c r="D76" s="232"/>
      <c r="E76" s="59"/>
    </row>
    <row r="77" spans="1:5">
      <c r="B77" s="93">
        <v>51</v>
      </c>
      <c r="C77" s="43" t="s">
        <v>337</v>
      </c>
      <c r="D77" s="232">
        <f>D70</f>
        <v>1514.59363448</v>
      </c>
      <c r="E77" s="59" t="s">
        <v>787</v>
      </c>
    </row>
    <row r="78" spans="1:5">
      <c r="B78" s="28" t="s">
        <v>338</v>
      </c>
      <c r="C78" s="6"/>
      <c r="D78" s="234"/>
      <c r="E78" s="58"/>
    </row>
    <row r="79" spans="1:5" s="11" customFormat="1" ht="33">
      <c r="A79" s="2"/>
      <c r="B79" s="85">
        <v>52</v>
      </c>
      <c r="C79" s="12" t="s">
        <v>339</v>
      </c>
      <c r="D79" s="232">
        <f>-6.46852268-11.53147732</f>
        <v>-18</v>
      </c>
      <c r="E79" s="70"/>
    </row>
    <row r="80" spans="1:5" s="11" customFormat="1" ht="66.75" customHeight="1">
      <c r="A80" s="2"/>
      <c r="B80" s="85">
        <v>53</v>
      </c>
      <c r="C80" s="12" t="s">
        <v>369</v>
      </c>
      <c r="D80" s="232"/>
      <c r="E80" s="59"/>
    </row>
    <row r="81" spans="1:5" s="11" customFormat="1" ht="66">
      <c r="A81" s="2"/>
      <c r="B81" s="85">
        <v>54</v>
      </c>
      <c r="C81" s="12" t="s">
        <v>340</v>
      </c>
      <c r="D81" s="232">
        <v>0</v>
      </c>
      <c r="E81" s="59" t="s">
        <v>788</v>
      </c>
    </row>
    <row r="82" spans="1:5" s="11" customFormat="1" ht="16.5" customHeight="1">
      <c r="A82" s="2"/>
      <c r="B82" s="85" t="s">
        <v>341</v>
      </c>
      <c r="C82" s="12" t="s">
        <v>50</v>
      </c>
      <c r="D82" s="232"/>
      <c r="E82" s="59"/>
    </row>
    <row r="83" spans="1:5" s="11" customFormat="1" ht="66">
      <c r="A83" s="2"/>
      <c r="B83" s="85">
        <v>55</v>
      </c>
      <c r="C83" s="12" t="s">
        <v>342</v>
      </c>
      <c r="D83" s="232"/>
      <c r="E83" s="59"/>
    </row>
    <row r="84" spans="1:5" s="11" customFormat="1">
      <c r="A84" s="2"/>
      <c r="B84" s="85">
        <v>56</v>
      </c>
      <c r="C84" s="12" t="s">
        <v>50</v>
      </c>
      <c r="D84" s="232"/>
      <c r="E84" s="70"/>
    </row>
    <row r="85" spans="1:5" s="11" customFormat="1" ht="33">
      <c r="A85" s="2"/>
      <c r="B85" s="85" t="s">
        <v>343</v>
      </c>
      <c r="C85" s="12" t="s">
        <v>344</v>
      </c>
      <c r="D85" s="232"/>
      <c r="E85" s="70"/>
    </row>
    <row r="86" spans="1:5" s="11" customFormat="1">
      <c r="A86" s="2"/>
      <c r="B86" s="85" t="s">
        <v>345</v>
      </c>
      <c r="C86" s="12" t="s">
        <v>346</v>
      </c>
      <c r="D86" s="232"/>
      <c r="E86" s="59"/>
    </row>
    <row r="87" spans="1:5">
      <c r="B87" s="93">
        <v>57</v>
      </c>
      <c r="C87" s="43" t="s">
        <v>8</v>
      </c>
      <c r="D87" s="232">
        <f>D79</f>
        <v>-18</v>
      </c>
      <c r="E87" s="59"/>
    </row>
    <row r="88" spans="1:5">
      <c r="B88" s="93">
        <v>58</v>
      </c>
      <c r="C88" s="43" t="s">
        <v>347</v>
      </c>
      <c r="D88" s="365">
        <f>D77+D87</f>
        <v>1496.59363448</v>
      </c>
      <c r="E88" s="59"/>
    </row>
    <row r="89" spans="1:5">
      <c r="B89" s="93">
        <v>59</v>
      </c>
      <c r="C89" s="43" t="s">
        <v>9</v>
      </c>
      <c r="D89" s="232">
        <f>D68+D88</f>
        <v>12228.531698687335</v>
      </c>
      <c r="E89" s="59"/>
    </row>
    <row r="90" spans="1:5">
      <c r="B90" s="93">
        <v>60</v>
      </c>
      <c r="C90" s="43" t="s">
        <v>348</v>
      </c>
      <c r="D90" s="232">
        <v>61406.346018370001</v>
      </c>
      <c r="E90" s="59"/>
    </row>
    <row r="91" spans="1:5">
      <c r="B91" s="28" t="s">
        <v>709</v>
      </c>
      <c r="C91" s="6"/>
      <c r="D91" s="234"/>
      <c r="E91" s="58"/>
    </row>
    <row r="92" spans="1:5">
      <c r="B92" s="85">
        <v>61</v>
      </c>
      <c r="C92" s="2" t="s">
        <v>13</v>
      </c>
      <c r="D92" s="366">
        <f>D47/D90*100</f>
        <v>15.566694135078048</v>
      </c>
      <c r="E92" s="59"/>
    </row>
    <row r="93" spans="1:5">
      <c r="B93" s="85">
        <v>62</v>
      </c>
      <c r="C93" s="2" t="s">
        <v>12</v>
      </c>
      <c r="D93" s="366">
        <f>D68/D90*100</f>
        <v>17.476920155771563</v>
      </c>
      <c r="E93" s="59"/>
    </row>
    <row r="94" spans="1:5">
      <c r="B94" s="85">
        <v>63</v>
      </c>
      <c r="C94" s="2" t="s">
        <v>11</v>
      </c>
      <c r="D94" s="366">
        <f>D89/D90*100</f>
        <v>19.91411717451664</v>
      </c>
      <c r="E94" s="59"/>
    </row>
    <row r="95" spans="1:5" ht="82.5">
      <c r="B95" s="85">
        <v>64</v>
      </c>
      <c r="C95" s="12" t="s">
        <v>349</v>
      </c>
      <c r="D95" s="366">
        <v>8.8625000000000007</v>
      </c>
      <c r="E95" s="59"/>
    </row>
    <row r="96" spans="1:5">
      <c r="B96" s="85">
        <v>65</v>
      </c>
      <c r="C96" s="426" t="s">
        <v>829</v>
      </c>
      <c r="D96" s="366">
        <f>1532.96781121/D90*100</f>
        <v>2.4964322266487007</v>
      </c>
      <c r="E96" s="59"/>
    </row>
    <row r="97" spans="2:6">
      <c r="B97" s="85">
        <v>66</v>
      </c>
      <c r="C97" s="426" t="s">
        <v>830</v>
      </c>
      <c r="D97" s="366">
        <f>1.82121715/D90*100</f>
        <v>2.9658451741374978E-3</v>
      </c>
      <c r="E97" s="59"/>
    </row>
    <row r="98" spans="2:6">
      <c r="B98" s="85">
        <v>67</v>
      </c>
      <c r="C98" s="426" t="s">
        <v>831</v>
      </c>
      <c r="D98" s="366"/>
      <c r="E98" s="59"/>
    </row>
    <row r="99" spans="2:6" ht="30">
      <c r="B99" s="85" t="s">
        <v>350</v>
      </c>
      <c r="C99" s="427" t="s">
        <v>832</v>
      </c>
      <c r="D99" s="366">
        <f>613.18712448/D90*100</f>
        <v>0.99857289065296628</v>
      </c>
      <c r="E99" s="59"/>
    </row>
    <row r="100" spans="2:6" ht="30">
      <c r="B100" s="85" t="s">
        <v>710</v>
      </c>
      <c r="C100" s="427" t="s">
        <v>833</v>
      </c>
      <c r="D100" s="366">
        <f>5.3595-4.5</f>
        <v>0.85949999999999971</v>
      </c>
      <c r="E100" s="59"/>
    </row>
    <row r="101" spans="2:6" ht="33" customHeight="1">
      <c r="B101" s="93">
        <v>68</v>
      </c>
      <c r="C101" s="207" t="s">
        <v>352</v>
      </c>
      <c r="D101" s="366">
        <f>6272.53350402/D90*100</f>
        <v>10.214796858525894</v>
      </c>
      <c r="E101" s="59"/>
    </row>
    <row r="102" spans="2:6">
      <c r="B102" s="85">
        <v>69</v>
      </c>
      <c r="C102" s="2" t="s">
        <v>351</v>
      </c>
      <c r="D102" s="366"/>
      <c r="E102" s="59"/>
    </row>
    <row r="103" spans="2:6">
      <c r="B103" s="85">
        <v>70</v>
      </c>
      <c r="C103" s="2" t="s">
        <v>351</v>
      </c>
      <c r="D103" s="366"/>
      <c r="E103" s="59"/>
    </row>
    <row r="104" spans="2:6">
      <c r="B104" s="85">
        <v>71</v>
      </c>
      <c r="C104" s="2" t="s">
        <v>351</v>
      </c>
      <c r="D104" s="366"/>
      <c r="E104" s="59"/>
    </row>
    <row r="105" spans="2:6">
      <c r="B105" s="28" t="s">
        <v>353</v>
      </c>
      <c r="C105" s="6"/>
      <c r="D105" s="234"/>
      <c r="E105" s="58"/>
    </row>
    <row r="106" spans="2:6" ht="49.5">
      <c r="B106" s="85">
        <v>72</v>
      </c>
      <c r="C106" s="12" t="s">
        <v>354</v>
      </c>
      <c r="D106" s="367">
        <f>886.10257905+10.98395005+31.56007869</f>
        <v>928.64660778999996</v>
      </c>
      <c r="E106" s="70"/>
    </row>
    <row r="107" spans="2:6" ht="49.5" customHeight="1">
      <c r="B107" s="85">
        <v>73</v>
      </c>
      <c r="C107" s="12" t="s">
        <v>355</v>
      </c>
      <c r="D107" s="232">
        <f>-263.1253429+1224.39983505</f>
        <v>961.27449215000001</v>
      </c>
      <c r="E107" s="70"/>
      <c r="F107" s="60"/>
    </row>
    <row r="108" spans="2:6">
      <c r="B108" s="85">
        <v>74</v>
      </c>
      <c r="C108" s="12" t="s">
        <v>50</v>
      </c>
      <c r="E108" s="59"/>
      <c r="F108" s="60"/>
    </row>
    <row r="109" spans="2:6" ht="49.5">
      <c r="B109" s="85">
        <v>75</v>
      </c>
      <c r="C109" s="12" t="s">
        <v>356</v>
      </c>
      <c r="E109" s="70"/>
      <c r="F109" s="60"/>
    </row>
    <row r="110" spans="2:6">
      <c r="B110" s="28" t="s">
        <v>357</v>
      </c>
      <c r="C110" s="6"/>
      <c r="D110" s="234"/>
      <c r="E110" s="58"/>
    </row>
    <row r="111" spans="2:6" ht="33">
      <c r="B111" s="85">
        <v>76</v>
      </c>
      <c r="C111" s="12" t="s">
        <v>58</v>
      </c>
      <c r="E111" s="59"/>
    </row>
    <row r="112" spans="2:6">
      <c r="B112" s="85">
        <v>77</v>
      </c>
      <c r="C112" s="2" t="s">
        <v>59</v>
      </c>
      <c r="E112" s="59"/>
    </row>
    <row r="113" spans="2:5" ht="33">
      <c r="B113" s="85">
        <v>78</v>
      </c>
      <c r="C113" s="12" t="s">
        <v>358</v>
      </c>
      <c r="E113" s="59"/>
    </row>
    <row r="114" spans="2:5" ht="33">
      <c r="B114" s="85">
        <v>79</v>
      </c>
      <c r="C114" s="12" t="s">
        <v>359</v>
      </c>
      <c r="E114" s="59"/>
    </row>
    <row r="115" spans="2:5">
      <c r="B115" s="28" t="s">
        <v>360</v>
      </c>
      <c r="C115" s="6"/>
      <c r="D115" s="234"/>
      <c r="E115" s="58"/>
    </row>
    <row r="116" spans="2:5">
      <c r="B116" s="85">
        <v>80</v>
      </c>
      <c r="C116" s="12" t="s">
        <v>361</v>
      </c>
      <c r="E116" s="59"/>
    </row>
    <row r="117" spans="2:5" ht="33">
      <c r="B117" s="85">
        <v>81</v>
      </c>
      <c r="C117" s="12" t="s">
        <v>362</v>
      </c>
      <c r="E117" s="59"/>
    </row>
    <row r="118" spans="2:5">
      <c r="B118" s="85">
        <v>82</v>
      </c>
      <c r="C118" s="12" t="s">
        <v>363</v>
      </c>
      <c r="E118" s="59"/>
    </row>
    <row r="119" spans="2:5" ht="33">
      <c r="B119" s="85">
        <v>83</v>
      </c>
      <c r="C119" s="12" t="s">
        <v>364</v>
      </c>
      <c r="E119" s="59"/>
    </row>
    <row r="120" spans="2:5">
      <c r="B120" s="85">
        <v>84</v>
      </c>
      <c r="C120" s="12" t="s">
        <v>365</v>
      </c>
      <c r="E120" s="59"/>
    </row>
    <row r="121" spans="2:5" ht="33">
      <c r="B121" s="85">
        <v>85</v>
      </c>
      <c r="C121" s="12" t="s">
        <v>366</v>
      </c>
      <c r="E121" s="59"/>
    </row>
    <row r="122" spans="2:5">
      <c r="C122" s="12"/>
      <c r="E122" s="59"/>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dimension ref="B1:G56"/>
  <sheetViews>
    <sheetView topLeftCell="A34" zoomScale="90" zoomScaleNormal="90" workbookViewId="0">
      <selection activeCell="C15" sqref="C15"/>
    </sheetView>
  </sheetViews>
  <sheetFormatPr defaultRowHeight="15"/>
  <cols>
    <col min="2" max="2" width="85.7109375" customWidth="1"/>
    <col min="3" max="3" width="32.28515625" style="237" customWidth="1"/>
    <col min="4" max="4" width="16.28515625" style="203" customWidth="1"/>
    <col min="5" max="5" width="10.7109375" style="206" customWidth="1"/>
  </cols>
  <sheetData>
    <row r="1" spans="2:7" s="50" customFormat="1" ht="16.5" customHeight="1">
      <c r="C1" s="237"/>
      <c r="D1" s="203"/>
      <c r="E1" s="206"/>
    </row>
    <row r="2" spans="2:7" ht="40.5" customHeight="1">
      <c r="B2" s="457" t="s">
        <v>370</v>
      </c>
      <c r="C2" s="457"/>
      <c r="D2" s="457"/>
      <c r="F2" s="452" t="s">
        <v>181</v>
      </c>
      <c r="G2" s="453"/>
    </row>
    <row r="3" spans="2:7" ht="16.5" customHeight="1">
      <c r="C3" s="238"/>
      <c r="F3" s="454"/>
      <c r="G3" s="455"/>
    </row>
    <row r="4" spans="2:7" ht="81.75" customHeight="1">
      <c r="B4" s="14"/>
      <c r="C4" s="39" t="s">
        <v>789</v>
      </c>
      <c r="D4" s="458" t="s">
        <v>372</v>
      </c>
      <c r="E4" s="354"/>
      <c r="F4" s="112"/>
      <c r="G4" s="112"/>
    </row>
    <row r="5" spans="2:7" ht="16.5" customHeight="1">
      <c r="B5" s="1" t="s">
        <v>166</v>
      </c>
      <c r="C5" s="1" t="s">
        <v>846</v>
      </c>
      <c r="D5" s="459"/>
      <c r="E5" s="355"/>
      <c r="F5" s="112"/>
      <c r="G5" s="112"/>
    </row>
    <row r="6" spans="2:7" ht="16.5" customHeight="1">
      <c r="B6" s="460" t="s">
        <v>741</v>
      </c>
      <c r="C6" s="460"/>
      <c r="D6" s="460"/>
      <c r="E6" s="288"/>
    </row>
    <row r="7" spans="2:7" ht="16.5">
      <c r="B7" s="2" t="s">
        <v>742</v>
      </c>
      <c r="C7" s="368">
        <v>3199.7633976500001</v>
      </c>
      <c r="D7" s="369"/>
    </row>
    <row r="8" spans="2:7" ht="16.5">
      <c r="B8" s="2" t="s">
        <v>743</v>
      </c>
      <c r="C8" s="368">
        <v>2431.51169084</v>
      </c>
      <c r="D8" s="369"/>
    </row>
    <row r="9" spans="2:7" ht="16.5">
      <c r="B9" s="2" t="s">
        <v>744</v>
      </c>
      <c r="C9" s="368">
        <v>62909.30757356</v>
      </c>
      <c r="D9" s="369"/>
    </row>
    <row r="10" spans="2:7" ht="16.5">
      <c r="B10" s="2" t="s">
        <v>745</v>
      </c>
      <c r="C10" s="368">
        <v>22725.265491999999</v>
      </c>
      <c r="D10" s="369"/>
    </row>
    <row r="11" spans="2:7" ht="33.75" customHeight="1">
      <c r="B11" s="427" t="s">
        <v>790</v>
      </c>
      <c r="C11" s="368">
        <f>'1'!D61</f>
        <v>0</v>
      </c>
      <c r="D11" s="369" t="s">
        <v>791</v>
      </c>
    </row>
    <row r="12" spans="2:7" ht="33.75" customHeight="1">
      <c r="B12" s="427" t="s">
        <v>792</v>
      </c>
      <c r="C12" s="368">
        <f>'1'!D81</f>
        <v>0</v>
      </c>
      <c r="D12" s="369" t="s">
        <v>793</v>
      </c>
    </row>
    <row r="13" spans="2:7" ht="16.5">
      <c r="B13" s="2" t="s">
        <v>746</v>
      </c>
      <c r="C13" s="368">
        <v>1688.7929602199999</v>
      </c>
      <c r="D13" s="369"/>
    </row>
    <row r="14" spans="2:7" ht="33.75" customHeight="1">
      <c r="B14" s="427" t="s">
        <v>794</v>
      </c>
      <c r="C14" s="368">
        <v>0</v>
      </c>
      <c r="D14" s="369" t="s">
        <v>795</v>
      </c>
    </row>
    <row r="15" spans="2:7" ht="33.75" customHeight="1">
      <c r="B15" s="427" t="s">
        <v>796</v>
      </c>
      <c r="C15" s="368">
        <f>'1'!D30</f>
        <v>-263.12534290331303</v>
      </c>
      <c r="D15" s="369" t="s">
        <v>797</v>
      </c>
    </row>
    <row r="16" spans="2:7" ht="16.5">
      <c r="B16" s="2" t="s">
        <v>747</v>
      </c>
      <c r="C16" s="368">
        <v>675.26987594000002</v>
      </c>
      <c r="D16" s="369"/>
    </row>
    <row r="17" spans="2:5" ht="16.5">
      <c r="B17" s="2" t="s">
        <v>748</v>
      </c>
      <c r="C17" s="368">
        <v>21832.562100020001</v>
      </c>
      <c r="D17" s="369"/>
    </row>
    <row r="18" spans="2:5" ht="16.5">
      <c r="B18" s="2" t="s">
        <v>164</v>
      </c>
      <c r="C18" s="368">
        <v>423.69322720999998</v>
      </c>
      <c r="D18" s="369" t="s">
        <v>798</v>
      </c>
    </row>
    <row r="19" spans="2:5" s="126" customFormat="1" ht="16.5">
      <c r="B19" s="427" t="s">
        <v>856</v>
      </c>
      <c r="C19" s="368">
        <f>-C18-'1'!D19</f>
        <v>-79.321995246200004</v>
      </c>
      <c r="D19" s="369" t="s">
        <v>798</v>
      </c>
      <c r="E19" s="206"/>
    </row>
    <row r="20" spans="2:5" ht="16.5">
      <c r="B20" s="2" t="s">
        <v>749</v>
      </c>
      <c r="C20" s="368">
        <v>799.73793380999996</v>
      </c>
      <c r="D20" s="369"/>
    </row>
    <row r="21" spans="2:5" ht="16.5">
      <c r="B21" s="2" t="s">
        <v>750</v>
      </c>
      <c r="C21" s="368">
        <v>125.28102690999999</v>
      </c>
      <c r="D21" s="369"/>
    </row>
    <row r="22" spans="2:5" ht="16.5">
      <c r="B22" s="2" t="s">
        <v>751</v>
      </c>
      <c r="C22" s="368">
        <f>196.46461556+98.72857711</f>
        <v>295.19319267000003</v>
      </c>
      <c r="D22" s="369"/>
    </row>
    <row r="23" spans="2:5" ht="16.5">
      <c r="B23" s="2" t="s">
        <v>752</v>
      </c>
      <c r="C23" s="368">
        <v>9.7722823900000009</v>
      </c>
      <c r="D23" s="369"/>
    </row>
    <row r="24" spans="2:5" ht="16.5">
      <c r="B24" s="2" t="s">
        <v>753</v>
      </c>
      <c r="C24" s="368">
        <v>1430.5775393599999</v>
      </c>
      <c r="D24" s="369"/>
    </row>
    <row r="25" spans="2:5" ht="16.5">
      <c r="B25" s="2" t="s">
        <v>754</v>
      </c>
      <c r="C25" s="368">
        <v>298.21608586999997</v>
      </c>
      <c r="D25" s="369"/>
    </row>
    <row r="26" spans="2:5">
      <c r="B26" s="9" t="s">
        <v>755</v>
      </c>
      <c r="C26" s="172">
        <f>C7+C8+C9+C10+C13+SUM(C16:C25)-C19</f>
        <v>118844.94437845002</v>
      </c>
      <c r="D26" s="370"/>
    </row>
    <row r="27" spans="2:5" ht="16.5">
      <c r="B27" s="43"/>
      <c r="C27" s="2"/>
      <c r="D27" s="237"/>
    </row>
    <row r="28" spans="2:5" ht="16.5">
      <c r="B28" s="461" t="s">
        <v>756</v>
      </c>
      <c r="C28" s="461"/>
      <c r="D28" s="461"/>
    </row>
    <row r="29" spans="2:5" ht="16.5">
      <c r="B29" s="2" t="s">
        <v>757</v>
      </c>
      <c r="C29" s="368">
        <v>2390.7263372100001</v>
      </c>
      <c r="D29" s="369"/>
    </row>
    <row r="30" spans="2:5" ht="16.5">
      <c r="B30" s="2" t="s">
        <v>758</v>
      </c>
      <c r="C30" s="368">
        <v>68672.120170990005</v>
      </c>
      <c r="D30" s="369"/>
    </row>
    <row r="31" spans="2:5" ht="16.5">
      <c r="B31" s="2" t="s">
        <v>759</v>
      </c>
      <c r="C31" s="368">
        <v>21832.562100020001</v>
      </c>
      <c r="D31" s="369"/>
    </row>
    <row r="32" spans="2:5" ht="16.5">
      <c r="B32" s="2" t="s">
        <v>760</v>
      </c>
      <c r="C32" s="368">
        <v>4641.8900660199997</v>
      </c>
      <c r="D32" s="369"/>
    </row>
    <row r="33" spans="2:4" ht="16.5">
      <c r="B33" s="426" t="s">
        <v>799</v>
      </c>
      <c r="C33" s="368">
        <f>'1'!D49</f>
        <v>1180</v>
      </c>
      <c r="D33" s="369" t="s">
        <v>800</v>
      </c>
    </row>
    <row r="34" spans="2:4" ht="16.5">
      <c r="B34" s="426" t="s">
        <v>801</v>
      </c>
      <c r="C34" s="368">
        <f>'1'!D70</f>
        <v>1514.59363448</v>
      </c>
      <c r="D34" s="369" t="s">
        <v>802</v>
      </c>
    </row>
    <row r="35" spans="2:4" ht="16.5">
      <c r="B35" s="2" t="s">
        <v>761</v>
      </c>
      <c r="C35" s="368">
        <v>2604.39509266</v>
      </c>
      <c r="D35" s="369"/>
    </row>
    <row r="36" spans="2:4" ht="16.5">
      <c r="B36" s="2" t="s">
        <v>762</v>
      </c>
      <c r="C36" s="368">
        <v>5205.9762833499999</v>
      </c>
      <c r="D36" s="369"/>
    </row>
    <row r="37" spans="2:4" ht="16.5">
      <c r="B37" s="2" t="s">
        <v>754</v>
      </c>
      <c r="C37" s="368">
        <v>149.38935552000001</v>
      </c>
      <c r="D37" s="369"/>
    </row>
    <row r="38" spans="2:4" ht="16.5">
      <c r="B38" s="2" t="s">
        <v>763</v>
      </c>
      <c r="C38" s="368">
        <v>0</v>
      </c>
      <c r="D38" s="369"/>
    </row>
    <row r="39" spans="2:4" ht="16.5">
      <c r="B39" s="2" t="s">
        <v>764</v>
      </c>
      <c r="C39" s="368">
        <v>69.654118209999993</v>
      </c>
      <c r="D39" s="369"/>
    </row>
    <row r="40" spans="2:4" ht="16.5">
      <c r="B40" s="2" t="s">
        <v>765</v>
      </c>
      <c r="C40" s="368">
        <v>1508.1251118</v>
      </c>
      <c r="D40" s="369"/>
    </row>
    <row r="41" spans="2:4">
      <c r="B41" s="9" t="s">
        <v>766</v>
      </c>
      <c r="C41" s="172">
        <f>SUM(C29:C40)-C33-C34</f>
        <v>107074.83863578</v>
      </c>
      <c r="D41" s="370"/>
    </row>
    <row r="42" spans="2:4">
      <c r="B42" s="126"/>
      <c r="C42" s="126"/>
      <c r="D42" s="237"/>
    </row>
    <row r="43" spans="2:4">
      <c r="B43" s="456" t="s">
        <v>767</v>
      </c>
      <c r="C43" s="456"/>
      <c r="D43" s="456"/>
    </row>
    <row r="44" spans="2:4" ht="16.5">
      <c r="B44" s="2" t="s">
        <v>767</v>
      </c>
      <c r="C44" s="371">
        <v>10577.589163361001</v>
      </c>
      <c r="D44" s="237"/>
    </row>
    <row r="45" spans="2:4" ht="16.5">
      <c r="B45" s="426" t="s">
        <v>803</v>
      </c>
      <c r="C45" s="371">
        <f>'1'!D6</f>
        <v>1229.8728999</v>
      </c>
      <c r="D45" s="237" t="s">
        <v>804</v>
      </c>
    </row>
    <row r="46" spans="2:4" ht="16.5">
      <c r="B46" s="426" t="s">
        <v>805</v>
      </c>
      <c r="C46" s="371">
        <f>'1'!D10</f>
        <v>8622.8531894400003</v>
      </c>
      <c r="D46" s="237" t="s">
        <v>806</v>
      </c>
    </row>
    <row r="47" spans="2:4" ht="16.5">
      <c r="B47" s="426" t="s">
        <v>807</v>
      </c>
      <c r="C47" s="371">
        <v>113.94455807</v>
      </c>
      <c r="D47" s="237" t="s">
        <v>808</v>
      </c>
    </row>
    <row r="48" spans="2:4" ht="16.5">
      <c r="B48" s="426" t="s">
        <v>809</v>
      </c>
      <c r="C48" s="371">
        <v>151.49453130000001</v>
      </c>
      <c r="D48" s="237" t="s">
        <v>810</v>
      </c>
    </row>
    <row r="49" spans="2:4" ht="16.5">
      <c r="B49" s="426" t="s">
        <v>811</v>
      </c>
      <c r="C49" s="371">
        <f>'1'!D15</f>
        <v>213.178009734997</v>
      </c>
      <c r="D49" s="237" t="s">
        <v>812</v>
      </c>
    </row>
    <row r="50" spans="2:4" ht="16.5" customHeight="1">
      <c r="B50" s="426" t="s">
        <v>857</v>
      </c>
      <c r="C50" s="371">
        <v>1192.51658131</v>
      </c>
      <c r="D50" s="237"/>
    </row>
    <row r="51" spans="2:4" ht="16.5">
      <c r="B51" s="426" t="s">
        <v>858</v>
      </c>
      <c r="C51" s="371">
        <f>'1'!D49</f>
        <v>1180</v>
      </c>
      <c r="D51" s="237" t="s">
        <v>800</v>
      </c>
    </row>
    <row r="52" spans="2:4">
      <c r="B52" s="9" t="s">
        <v>813</v>
      </c>
      <c r="C52" s="372">
        <f>C41+C44+C50</f>
        <v>118844.94438045101</v>
      </c>
      <c r="D52" s="239"/>
    </row>
    <row r="53" spans="2:4" ht="16.5" customHeight="1">
      <c r="B53" s="126"/>
      <c r="C53" s="126"/>
      <c r="D53" s="237"/>
    </row>
    <row r="54" spans="2:4">
      <c r="B54" s="126"/>
      <c r="C54" s="126"/>
      <c r="D54" s="237"/>
    </row>
    <row r="55" spans="2:4">
      <c r="B55" s="43" t="s">
        <v>260</v>
      </c>
      <c r="C55" s="126"/>
      <c r="D55" s="237"/>
    </row>
    <row r="56" spans="2:4" ht="66">
      <c r="B56" s="252" t="s">
        <v>815</v>
      </c>
      <c r="C56" s="126"/>
      <c r="D56" s="237"/>
    </row>
  </sheetData>
  <mergeCells count="6">
    <mergeCell ref="B43:D43"/>
    <mergeCell ref="B2:D2"/>
    <mergeCell ref="F2:G3"/>
    <mergeCell ref="D4:D5"/>
    <mergeCell ref="B6:D6"/>
    <mergeCell ref="B28:D28"/>
  </mergeCells>
  <hyperlinks>
    <hyperlink ref="F2:G3" location="Index!A1" display="Return to Index" xr:uid="{ED89C162-B702-4630-B709-7C184CA78E0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topLeftCell="B19" zoomScale="90" zoomScaleNormal="90" workbookViewId="0">
      <selection activeCell="D31" sqref="D31"/>
    </sheetView>
  </sheetViews>
  <sheetFormatPr defaultRowHeight="31.5" customHeight="1"/>
  <cols>
    <col min="1" max="1" width="9.140625" style="2"/>
    <col min="2" max="2" width="9.140625" style="2" customWidth="1"/>
    <col min="3" max="3" width="78.5703125" style="2" customWidth="1"/>
    <col min="4" max="8" width="21.42578125" style="2" customWidth="1"/>
    <col min="9" max="16384" width="9.140625" style="2"/>
  </cols>
  <sheetData>
    <row r="1" spans="2:11" ht="16.5" customHeight="1">
      <c r="H1" s="11"/>
    </row>
    <row r="2" spans="2:11" ht="19.5" customHeight="1">
      <c r="B2" s="113" t="s">
        <v>182</v>
      </c>
      <c r="C2" s="107"/>
      <c r="D2" s="107"/>
      <c r="E2" s="107"/>
      <c r="F2" s="107"/>
      <c r="G2" s="48"/>
      <c r="H2" s="48"/>
      <c r="J2" s="462" t="s">
        <v>181</v>
      </c>
      <c r="K2" s="463"/>
    </row>
    <row r="3" spans="2:11" ht="16.5" customHeight="1">
      <c r="J3" s="464"/>
      <c r="K3" s="465"/>
    </row>
    <row r="4" spans="2:11" ht="16.5" customHeight="1">
      <c r="B4" s="1"/>
      <c r="C4" s="171"/>
      <c r="D4" s="171"/>
      <c r="E4" s="171"/>
      <c r="F4" s="171"/>
      <c r="G4" s="1"/>
      <c r="H4" s="1"/>
    </row>
    <row r="5" spans="2:11" ht="16.5" customHeight="1">
      <c r="B5" s="14" t="s">
        <v>166</v>
      </c>
      <c r="C5" s="4"/>
      <c r="D5" s="189" t="s">
        <v>843</v>
      </c>
      <c r="E5" s="189" t="s">
        <v>847</v>
      </c>
      <c r="F5" s="189" t="s">
        <v>848</v>
      </c>
      <c r="G5" s="431">
        <v>44469</v>
      </c>
      <c r="H5" s="77" t="s">
        <v>371</v>
      </c>
    </row>
    <row r="6" spans="2:11" ht="16.5" customHeight="1">
      <c r="B6" s="63"/>
      <c r="C6" s="28" t="s">
        <v>14</v>
      </c>
      <c r="D6" s="28"/>
      <c r="E6" s="28"/>
      <c r="F6" s="28"/>
      <c r="G6" s="6"/>
      <c r="H6" s="6"/>
    </row>
    <row r="7" spans="2:11" ht="16.5" customHeight="1">
      <c r="B7" s="3">
        <v>1</v>
      </c>
      <c r="C7" s="2" t="s">
        <v>241</v>
      </c>
      <c r="D7" s="368">
        <v>9558.9380642073302</v>
      </c>
      <c r="E7" s="368">
        <v>9554.4656589404804</v>
      </c>
      <c r="F7" s="368">
        <v>9872.1031185316624</v>
      </c>
      <c r="G7" s="368">
        <v>9152.1947691195601</v>
      </c>
      <c r="H7" s="417">
        <v>9369.3413139819695</v>
      </c>
    </row>
    <row r="8" spans="2:11" ht="33" customHeight="1">
      <c r="B8" s="85">
        <v>2</v>
      </c>
      <c r="C8" s="12" t="s">
        <v>242</v>
      </c>
      <c r="D8" s="418">
        <v>9349.61957856355</v>
      </c>
      <c r="E8" s="418">
        <v>9383.6619398304501</v>
      </c>
      <c r="F8" s="418">
        <v>9697.6566767751156</v>
      </c>
      <c r="G8" s="418">
        <v>8958.0190673684101</v>
      </c>
      <c r="H8" s="419">
        <v>9052.3203800432202</v>
      </c>
    </row>
    <row r="9" spans="2:11" ht="49.5" customHeight="1">
      <c r="B9" s="85" t="s">
        <v>243</v>
      </c>
      <c r="C9" s="12" t="s">
        <v>244</v>
      </c>
      <c r="D9" s="385" t="s">
        <v>859</v>
      </c>
      <c r="E9" s="385" t="s">
        <v>859</v>
      </c>
      <c r="F9" s="385" t="s">
        <v>859</v>
      </c>
      <c r="G9" s="385" t="s">
        <v>859</v>
      </c>
      <c r="H9" s="385" t="s">
        <v>859</v>
      </c>
    </row>
    <row r="10" spans="2:11" ht="16.5" customHeight="1">
      <c r="B10" s="3">
        <v>3</v>
      </c>
      <c r="C10" s="2" t="s">
        <v>15</v>
      </c>
      <c r="D10" s="368">
        <v>10731.938064207299</v>
      </c>
      <c r="E10" s="368">
        <v>10727.4656589405</v>
      </c>
      <c r="F10" s="368">
        <v>11044.562232030161</v>
      </c>
      <c r="G10" s="368">
        <v>10773.6182289139</v>
      </c>
      <c r="H10" s="419">
        <v>10740.65475802</v>
      </c>
    </row>
    <row r="11" spans="2:11" ht="16.5" customHeight="1">
      <c r="B11" s="85">
        <v>4</v>
      </c>
      <c r="C11" s="12" t="s">
        <v>16</v>
      </c>
      <c r="D11" s="418">
        <v>10522.619578563599</v>
      </c>
      <c r="E11" s="418">
        <v>10556.661939830499</v>
      </c>
      <c r="F11" s="418">
        <v>10870.115790273614</v>
      </c>
      <c r="G11" s="418">
        <v>10579.442527162701</v>
      </c>
      <c r="H11" s="419">
        <v>10423.6338240813</v>
      </c>
    </row>
    <row r="12" spans="2:11" ht="48.75" customHeight="1">
      <c r="B12" s="85" t="s">
        <v>245</v>
      </c>
      <c r="C12" s="12" t="s">
        <v>246</v>
      </c>
      <c r="D12" s="385" t="s">
        <v>859</v>
      </c>
      <c r="E12" s="385" t="s">
        <v>859</v>
      </c>
      <c r="F12" s="385" t="s">
        <v>859</v>
      </c>
      <c r="G12" s="385" t="s">
        <v>859</v>
      </c>
      <c r="H12" s="385" t="s">
        <v>859</v>
      </c>
    </row>
    <row r="13" spans="2:11" ht="16.5" customHeight="1">
      <c r="B13" s="85">
        <v>5</v>
      </c>
      <c r="C13" s="2" t="s">
        <v>17</v>
      </c>
      <c r="D13" s="368">
        <v>12228.5316986873</v>
      </c>
      <c r="E13" s="368">
        <v>12239.1737742605</v>
      </c>
      <c r="F13" s="368">
        <v>12558.271721763937</v>
      </c>
      <c r="G13" s="368">
        <v>12289.3596713357</v>
      </c>
      <c r="H13" s="419">
        <v>12059.1334570292</v>
      </c>
    </row>
    <row r="14" spans="2:11" ht="33" customHeight="1">
      <c r="B14" s="85">
        <v>6</v>
      </c>
      <c r="C14" s="12" t="s">
        <v>18</v>
      </c>
      <c r="D14" s="418">
        <v>12019.2132130436</v>
      </c>
      <c r="E14" s="418">
        <v>12068.370055150401</v>
      </c>
      <c r="F14" s="418">
        <v>12383.825280007391</v>
      </c>
      <c r="G14" s="418">
        <v>12095.183969584499</v>
      </c>
      <c r="H14" s="419">
        <v>11742.1125230904</v>
      </c>
    </row>
    <row r="15" spans="2:11" ht="48.75" customHeight="1">
      <c r="B15" s="85" t="s">
        <v>247</v>
      </c>
      <c r="C15" s="12" t="s">
        <v>248</v>
      </c>
      <c r="D15" s="385" t="s">
        <v>859</v>
      </c>
      <c r="E15" s="385" t="s">
        <v>859</v>
      </c>
      <c r="F15" s="385" t="s">
        <v>859</v>
      </c>
      <c r="G15" s="385" t="s">
        <v>859</v>
      </c>
      <c r="H15" s="385" t="s">
        <v>859</v>
      </c>
    </row>
    <row r="16" spans="2:11" ht="16.5" customHeight="1">
      <c r="B16" s="78"/>
      <c r="C16" s="64" t="s">
        <v>19</v>
      </c>
      <c r="D16" s="172"/>
      <c r="E16" s="172"/>
      <c r="F16" s="172"/>
      <c r="G16" s="64"/>
      <c r="H16" s="65"/>
    </row>
    <row r="17" spans="2:8" ht="16.5" customHeight="1">
      <c r="B17" s="3">
        <v>7</v>
      </c>
      <c r="C17" s="2" t="s">
        <v>10</v>
      </c>
      <c r="D17" s="368">
        <v>61318.712451454601</v>
      </c>
      <c r="E17" s="368">
        <v>61121.235322289998</v>
      </c>
      <c r="F17" s="368">
        <v>60478.836428931201</v>
      </c>
      <c r="G17" s="368">
        <v>60829.779223751</v>
      </c>
      <c r="H17" s="419">
        <v>62618.993738578298</v>
      </c>
    </row>
    <row r="18" spans="2:8" ht="33" customHeight="1">
      <c r="B18" s="85">
        <v>8</v>
      </c>
      <c r="C18" s="12" t="s">
        <v>20</v>
      </c>
      <c r="D18" s="418">
        <f>D17-268.357033</f>
        <v>61050.355418454601</v>
      </c>
      <c r="E18" s="418">
        <f>E17-166.720222995336</f>
        <v>60954.515099294666</v>
      </c>
      <c r="F18" s="418">
        <v>60296.315024931202</v>
      </c>
      <c r="G18" s="418">
        <v>60631.776344751001</v>
      </c>
      <c r="H18" s="419">
        <v>62291.734021308301</v>
      </c>
    </row>
    <row r="19" spans="2:8" ht="16.5" customHeight="1">
      <c r="B19" s="78"/>
      <c r="C19" s="64" t="s">
        <v>21</v>
      </c>
      <c r="D19" s="173" t="s">
        <v>22</v>
      </c>
      <c r="E19" s="173" t="s">
        <v>22</v>
      </c>
      <c r="F19" s="173" t="s">
        <v>22</v>
      </c>
      <c r="G19" s="66" t="s">
        <v>22</v>
      </c>
      <c r="H19" s="66" t="s">
        <v>22</v>
      </c>
    </row>
    <row r="20" spans="2:8" ht="16.5" customHeight="1">
      <c r="B20" s="3">
        <v>9</v>
      </c>
      <c r="C20" s="12" t="s">
        <v>249</v>
      </c>
      <c r="D20" s="420">
        <f>D7/D17*100</f>
        <v>15.588941257980659</v>
      </c>
      <c r="E20" s="420">
        <f>E7/E17*100</f>
        <v>15.631990434355817</v>
      </c>
      <c r="F20" s="420">
        <v>16.323235864718381</v>
      </c>
      <c r="G20" s="421">
        <v>15.045582748960699</v>
      </c>
      <c r="H20" s="422">
        <v>14.9624590792645</v>
      </c>
    </row>
    <row r="21" spans="2:8" ht="16.5" customHeight="1">
      <c r="B21" s="85">
        <v>10</v>
      </c>
      <c r="C21" s="12" t="s">
        <v>250</v>
      </c>
      <c r="D21" s="420">
        <f>D8/D18*100</f>
        <v>15.314603026434309</v>
      </c>
      <c r="E21" s="420">
        <f>E8/E18*100</f>
        <v>15.394531355953699</v>
      </c>
      <c r="F21" s="420">
        <v>16.083332244707403</v>
      </c>
      <c r="G21" s="421">
        <v>14.7744625135921</v>
      </c>
      <c r="H21" s="422">
        <v>14.5321374051759</v>
      </c>
    </row>
    <row r="22" spans="2:8" ht="48.75" customHeight="1">
      <c r="B22" s="85" t="s">
        <v>251</v>
      </c>
      <c r="C22" s="12" t="s">
        <v>252</v>
      </c>
      <c r="D22" s="423" t="s">
        <v>859</v>
      </c>
      <c r="E22" s="423" t="s">
        <v>859</v>
      </c>
      <c r="F22" s="423" t="s">
        <v>859</v>
      </c>
      <c r="G22" s="423" t="s">
        <v>859</v>
      </c>
      <c r="H22" s="423" t="s">
        <v>859</v>
      </c>
    </row>
    <row r="23" spans="2:8" ht="16.5" customHeight="1">
      <c r="B23" s="3">
        <v>11</v>
      </c>
      <c r="C23" s="12" t="s">
        <v>23</v>
      </c>
      <c r="D23" s="420">
        <f>D10/D17*100</f>
        <v>17.501897275980259</v>
      </c>
      <c r="E23" s="420">
        <f>E10/E17*100</f>
        <v>17.551127038540653</v>
      </c>
      <c r="F23" s="420">
        <v>18.261862965913124</v>
      </c>
      <c r="G23" s="421">
        <v>17.7110921104697</v>
      </c>
      <c r="H23" s="422">
        <v>17.152391178401999</v>
      </c>
    </row>
    <row r="24" spans="2:8" ht="33" customHeight="1">
      <c r="B24" s="85">
        <v>12</v>
      </c>
      <c r="C24" s="12" t="s">
        <v>24</v>
      </c>
      <c r="D24" s="420">
        <f>D11/D18*100</f>
        <v>17.235967762085739</v>
      </c>
      <c r="E24" s="420">
        <f>E11/E18*100</f>
        <v>17.318917101766356</v>
      </c>
      <c r="F24" s="420">
        <v>18.027827713483088</v>
      </c>
      <c r="G24" s="421">
        <v>17.448676527341402</v>
      </c>
      <c r="H24" s="422">
        <v>16.733574667411901</v>
      </c>
    </row>
    <row r="25" spans="2:8" ht="48.75" customHeight="1">
      <c r="B25" s="85" t="s">
        <v>253</v>
      </c>
      <c r="C25" s="12" t="s">
        <v>254</v>
      </c>
      <c r="D25" s="423" t="s">
        <v>859</v>
      </c>
      <c r="E25" s="423" t="s">
        <v>859</v>
      </c>
      <c r="F25" s="423" t="s">
        <v>859</v>
      </c>
      <c r="G25" s="423" t="s">
        <v>859</v>
      </c>
      <c r="H25" s="423" t="s">
        <v>859</v>
      </c>
    </row>
    <row r="26" spans="2:8" ht="16.5" customHeight="1">
      <c r="B26" s="3">
        <v>13</v>
      </c>
      <c r="C26" s="12" t="s">
        <v>25</v>
      </c>
      <c r="D26" s="420">
        <f>D13/D17*100</f>
        <v>19.942577412023294</v>
      </c>
      <c r="E26" s="420">
        <f>E13/E17*100</f>
        <v>20.024421479251512</v>
      </c>
      <c r="F26" s="420">
        <v>20.764737655826409</v>
      </c>
      <c r="G26" s="421">
        <v>20.202867457617401</v>
      </c>
      <c r="H26" s="422">
        <v>19.257948326946298</v>
      </c>
    </row>
    <row r="27" spans="2:8" ht="33" customHeight="1">
      <c r="B27" s="85">
        <v>14</v>
      </c>
      <c r="C27" s="12" t="s">
        <v>26</v>
      </c>
      <c r="D27" s="420">
        <f>D14/D18*100</f>
        <v>19.687376315274282</v>
      </c>
      <c r="E27" s="420">
        <f>E14/E18*100</f>
        <v>19.798976393284523</v>
      </c>
      <c r="F27" s="420">
        <v>20.538278790149867</v>
      </c>
      <c r="G27" s="421">
        <v>19.948589170186199</v>
      </c>
      <c r="H27" s="422">
        <v>18.850193701581201</v>
      </c>
    </row>
    <row r="28" spans="2:8" ht="48.75" customHeight="1">
      <c r="B28" s="85" t="s">
        <v>255</v>
      </c>
      <c r="C28" s="12" t="s">
        <v>256</v>
      </c>
      <c r="D28" s="423" t="s">
        <v>859</v>
      </c>
      <c r="E28" s="423" t="s">
        <v>859</v>
      </c>
      <c r="F28" s="423" t="s">
        <v>859</v>
      </c>
      <c r="G28" s="423" t="s">
        <v>859</v>
      </c>
      <c r="H28" s="423" t="s">
        <v>859</v>
      </c>
    </row>
    <row r="29" spans="2:8" ht="16.5" customHeight="1">
      <c r="B29" s="78"/>
      <c r="C29" s="67" t="s">
        <v>27</v>
      </c>
      <c r="D29" s="174" t="s">
        <v>28</v>
      </c>
      <c r="E29" s="174" t="s">
        <v>28</v>
      </c>
      <c r="F29" s="174" t="s">
        <v>28</v>
      </c>
      <c r="G29" s="100" t="s">
        <v>28</v>
      </c>
      <c r="H29" s="66" t="s">
        <v>28</v>
      </c>
    </row>
    <row r="30" spans="2:8" ht="16.5" customHeight="1">
      <c r="B30" s="3">
        <v>15</v>
      </c>
      <c r="C30" s="12" t="s">
        <v>29</v>
      </c>
      <c r="D30" s="418">
        <v>113943.355550459</v>
      </c>
      <c r="E30" s="418">
        <v>133963.123905616</v>
      </c>
      <c r="F30" s="418">
        <v>134608.53342145361</v>
      </c>
      <c r="G30" s="418">
        <v>133837.53555693201</v>
      </c>
      <c r="H30" s="419">
        <v>133707.73134534</v>
      </c>
    </row>
    <row r="31" spans="2:8" ht="16.5" customHeight="1">
      <c r="B31" s="3">
        <v>16</v>
      </c>
      <c r="C31" s="12" t="s">
        <v>44</v>
      </c>
      <c r="D31" s="420">
        <v>9.4186607129142903</v>
      </c>
      <c r="E31" s="420">
        <v>8.0077750848050506</v>
      </c>
      <c r="F31" s="420">
        <v>8.2049495312827663</v>
      </c>
      <c r="G31" s="420">
        <v>8.04977331963123</v>
      </c>
      <c r="H31" s="424">
        <v>8.0329347075357909</v>
      </c>
    </row>
    <row r="32" spans="2:8" ht="31.5" customHeight="1">
      <c r="B32" s="85">
        <v>17</v>
      </c>
      <c r="C32" s="12" t="s">
        <v>257</v>
      </c>
      <c r="D32" s="420">
        <v>9.2519529334915198</v>
      </c>
      <c r="E32" s="420">
        <v>7.8802745353028198</v>
      </c>
      <c r="F32" s="420">
        <v>8.0753541502749648</v>
      </c>
      <c r="G32" s="420">
        <v>7.9046901776388703</v>
      </c>
      <c r="H32" s="424">
        <v>7.7958347801453902</v>
      </c>
    </row>
    <row r="33" spans="2:8" ht="49.5" customHeight="1">
      <c r="B33" s="85" t="s">
        <v>258</v>
      </c>
      <c r="C33" s="12" t="s">
        <v>259</v>
      </c>
      <c r="D33" s="423" t="s">
        <v>859</v>
      </c>
      <c r="E33" s="423" t="s">
        <v>859</v>
      </c>
      <c r="F33" s="423" t="s">
        <v>859</v>
      </c>
      <c r="G33" s="423" t="s">
        <v>859</v>
      </c>
      <c r="H33" s="423" t="s">
        <v>859</v>
      </c>
    </row>
    <row r="34" spans="2:8" ht="31.5" customHeight="1">
      <c r="C34" s="43" t="s">
        <v>260</v>
      </c>
    </row>
    <row r="35" spans="2:8" ht="66" customHeight="1">
      <c r="C35" s="196" t="s">
        <v>261</v>
      </c>
    </row>
    <row r="36" spans="2:8" ht="33" customHeight="1">
      <c r="C36" s="432" t="s">
        <v>860</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K49"/>
  <sheetViews>
    <sheetView topLeftCell="A10" zoomScale="90" zoomScaleNormal="90" workbookViewId="0">
      <selection activeCell="D39" sqref="D39"/>
    </sheetView>
  </sheetViews>
  <sheetFormatPr defaultRowHeight="16.5"/>
  <cols>
    <col min="1" max="1" width="9.140625" style="2"/>
    <col min="2" max="2" width="9.140625" style="74" customWidth="1"/>
    <col min="3" max="3" width="81.85546875" style="2" customWidth="1"/>
    <col min="4" max="7" width="20.7109375" style="8" customWidth="1"/>
    <col min="8" max="8" width="20.85546875" style="8" customWidth="1"/>
    <col min="9" max="16384" width="9.140625" style="2"/>
  </cols>
  <sheetData>
    <row r="1" spans="1:11" ht="16.5" customHeight="1"/>
    <row r="2" spans="1:11" ht="19.5" customHeight="1">
      <c r="B2" s="106" t="s">
        <v>375</v>
      </c>
      <c r="C2" s="107"/>
      <c r="J2" s="452" t="s">
        <v>181</v>
      </c>
      <c r="K2" s="453"/>
    </row>
    <row r="3" spans="1:11" ht="16.5" customHeight="1">
      <c r="D3" s="240"/>
      <c r="E3" s="240"/>
      <c r="F3" s="240"/>
      <c r="G3" s="240"/>
      <c r="H3" s="240"/>
      <c r="J3" s="454"/>
      <c r="K3" s="455"/>
    </row>
    <row r="4" spans="1:11" ht="33.75" customHeight="1">
      <c r="B4" s="73" t="s">
        <v>166</v>
      </c>
      <c r="C4" s="4"/>
      <c r="D4" s="209" t="s">
        <v>843</v>
      </c>
      <c r="E4" s="209" t="s">
        <v>847</v>
      </c>
      <c r="F4" s="209" t="s">
        <v>848</v>
      </c>
      <c r="G4" s="209" t="s">
        <v>861</v>
      </c>
      <c r="H4" s="209" t="s">
        <v>371</v>
      </c>
    </row>
    <row r="5" spans="1:11">
      <c r="A5" s="17"/>
      <c r="B5" s="88"/>
      <c r="C5" s="23" t="s">
        <v>380</v>
      </c>
      <c r="D5" s="234"/>
      <c r="E5" s="234"/>
      <c r="F5" s="234"/>
      <c r="G5" s="234"/>
      <c r="H5" s="234"/>
    </row>
    <row r="6" spans="1:11" ht="16.5" customHeight="1">
      <c r="A6" s="18"/>
      <c r="B6" s="89">
        <v>1</v>
      </c>
      <c r="C6" s="19" t="s">
        <v>377</v>
      </c>
      <c r="D6" s="233">
        <v>9558.9380642100004</v>
      </c>
      <c r="E6" s="233">
        <v>9554.4656589404804</v>
      </c>
      <c r="F6" s="233">
        <v>9872.1031185316642</v>
      </c>
      <c r="G6" s="233">
        <v>9152.1947689999997</v>
      </c>
      <c r="H6" s="233">
        <v>9369.3413139999993</v>
      </c>
    </row>
    <row r="7" spans="1:11" ht="16.5" customHeight="1">
      <c r="A7" s="18"/>
      <c r="B7" s="89">
        <v>2</v>
      </c>
      <c r="C7" s="19" t="s">
        <v>378</v>
      </c>
      <c r="D7" s="233">
        <v>10731.93806421</v>
      </c>
      <c r="E7" s="233">
        <v>10727.4656589405</v>
      </c>
      <c r="F7" s="233">
        <v>11044.562232030163</v>
      </c>
      <c r="G7" s="233">
        <v>10773.618229</v>
      </c>
      <c r="H7" s="233">
        <v>10740.654758000001</v>
      </c>
    </row>
    <row r="8" spans="1:11" ht="16.5" customHeight="1">
      <c r="A8" s="18"/>
      <c r="B8" s="89">
        <v>3</v>
      </c>
      <c r="C8" s="19" t="s">
        <v>379</v>
      </c>
      <c r="D8" s="233">
        <v>12228.53169869</v>
      </c>
      <c r="E8" s="233">
        <v>12239.1737742605</v>
      </c>
      <c r="F8" s="233">
        <v>12558.271721763938</v>
      </c>
      <c r="G8" s="233">
        <v>12289.359671</v>
      </c>
      <c r="H8" s="233">
        <v>12059.133457</v>
      </c>
    </row>
    <row r="9" spans="1:11" ht="16.5" customHeight="1">
      <c r="A9" s="18"/>
      <c r="B9" s="90"/>
      <c r="C9" s="23" t="s">
        <v>381</v>
      </c>
      <c r="D9" s="234"/>
      <c r="E9" s="234"/>
      <c r="F9" s="234"/>
      <c r="G9" s="234"/>
      <c r="H9" s="234"/>
    </row>
    <row r="10" spans="1:11" ht="16.5" customHeight="1">
      <c r="A10" s="18"/>
      <c r="B10" s="89">
        <v>4</v>
      </c>
      <c r="C10" s="19" t="s">
        <v>382</v>
      </c>
      <c r="D10" s="233">
        <v>61406.346018370001</v>
      </c>
      <c r="E10" s="233">
        <v>61121.235322289998</v>
      </c>
      <c r="F10" s="233">
        <v>60478.836429000003</v>
      </c>
      <c r="G10" s="233">
        <v>60829.779223999998</v>
      </c>
      <c r="H10" s="233">
        <v>62618.993738999998</v>
      </c>
    </row>
    <row r="11" spans="1:11" ht="16.5" customHeight="1">
      <c r="A11" s="18"/>
      <c r="B11" s="90"/>
      <c r="C11" s="23" t="s">
        <v>383</v>
      </c>
      <c r="D11" s="234"/>
      <c r="E11" s="234"/>
      <c r="F11" s="234"/>
      <c r="G11" s="234"/>
      <c r="H11" s="234"/>
    </row>
    <row r="12" spans="1:11" ht="16.5" customHeight="1">
      <c r="B12" s="89">
        <v>5</v>
      </c>
      <c r="C12" s="19" t="s">
        <v>384</v>
      </c>
      <c r="D12" s="348">
        <f>D6/$D$10*100</f>
        <v>15.566694135082388</v>
      </c>
      <c r="E12" s="348">
        <f>E6/$E$10*100</f>
        <v>15.631990434355817</v>
      </c>
      <c r="F12" s="348">
        <v>16.32323586471837</v>
      </c>
      <c r="G12" s="348">
        <v>15.045582748960697</v>
      </c>
      <c r="H12" s="348">
        <v>14.962459079000002</v>
      </c>
      <c r="I12" s="11"/>
      <c r="J12" s="11"/>
      <c r="K12" s="11"/>
    </row>
    <row r="13" spans="1:11" ht="16.5" customHeight="1">
      <c r="B13" s="89">
        <v>6</v>
      </c>
      <c r="C13" s="19" t="s">
        <v>385</v>
      </c>
      <c r="D13" s="348">
        <f>D7/$D$10*100</f>
        <v>17.4769201557759</v>
      </c>
      <c r="E13" s="348">
        <f t="shared" ref="E13:E14" si="0">E7/$E$10*100</f>
        <v>17.551127038540653</v>
      </c>
      <c r="F13" s="348">
        <v>18.26186296591311</v>
      </c>
      <c r="G13" s="348">
        <v>17.711092110469696</v>
      </c>
      <c r="H13" s="348">
        <v>17.152391178000002</v>
      </c>
      <c r="I13" s="11"/>
      <c r="J13" s="11"/>
      <c r="K13" s="11"/>
    </row>
    <row r="14" spans="1:11" ht="16.5" customHeight="1">
      <c r="B14" s="89">
        <v>7</v>
      </c>
      <c r="C14" s="19" t="s">
        <v>386</v>
      </c>
      <c r="D14" s="348">
        <f>D8/$D$10*100</f>
        <v>19.914117174520978</v>
      </c>
      <c r="E14" s="348">
        <f t="shared" si="0"/>
        <v>20.024421479251512</v>
      </c>
      <c r="F14" s="348">
        <v>20.764737655826398</v>
      </c>
      <c r="G14" s="348">
        <v>20.202867457617387</v>
      </c>
      <c r="H14" s="348">
        <v>19.257948326999998</v>
      </c>
      <c r="I14" s="11"/>
      <c r="J14" s="11"/>
      <c r="K14" s="11"/>
    </row>
    <row r="15" spans="1:11" ht="33" customHeight="1">
      <c r="A15" s="18"/>
      <c r="B15" s="91"/>
      <c r="C15" s="22" t="s">
        <v>711</v>
      </c>
      <c r="D15" s="242"/>
      <c r="E15" s="242"/>
      <c r="F15" s="242"/>
      <c r="G15" s="242"/>
      <c r="H15" s="242"/>
    </row>
    <row r="16" spans="1:11" s="11" customFormat="1" ht="16.5" customHeight="1">
      <c r="A16" s="210"/>
      <c r="B16" s="211" t="s">
        <v>398</v>
      </c>
      <c r="C16" s="212" t="s">
        <v>712</v>
      </c>
      <c r="D16" s="351">
        <f>9.5281-8</f>
        <v>1.5281000000000002</v>
      </c>
      <c r="E16" s="351">
        <f>9.6933558268289-8</f>
        <v>1.6933558268289008</v>
      </c>
      <c r="F16" s="351">
        <v>1.6336293128936128</v>
      </c>
      <c r="G16" s="351">
        <v>1.6718784992777249</v>
      </c>
      <c r="H16" s="351">
        <v>1.5937656297710003</v>
      </c>
    </row>
    <row r="17" spans="1:8" s="11" customFormat="1" ht="16.5" customHeight="1">
      <c r="A17" s="210"/>
      <c r="B17" s="211" t="s">
        <v>399</v>
      </c>
      <c r="C17" s="428" t="s">
        <v>835</v>
      </c>
      <c r="D17" s="351">
        <f>5.3595-4</f>
        <v>1.3594999999999997</v>
      </c>
      <c r="E17" s="351">
        <f>5.45251265259125-4.5</f>
        <v>0.95251265259124995</v>
      </c>
      <c r="F17" s="351">
        <v>0.91891648850265661</v>
      </c>
      <c r="G17" s="351">
        <v>0.94043165584372024</v>
      </c>
      <c r="H17" s="351">
        <v>0.89649316674599988</v>
      </c>
    </row>
    <row r="18" spans="1:8" ht="16.5" customHeight="1">
      <c r="B18" s="89" t="s">
        <v>400</v>
      </c>
      <c r="C18" s="429" t="s">
        <v>836</v>
      </c>
      <c r="D18" s="351">
        <f>7.1461-6</f>
        <v>1.1460999999999997</v>
      </c>
      <c r="E18" s="351">
        <f>7.27001687012167-6</f>
        <v>1.2700168701216699</v>
      </c>
      <c r="F18" s="351">
        <v>1.2252219846702093</v>
      </c>
      <c r="G18" s="351">
        <v>1.2539088744582927</v>
      </c>
      <c r="H18" s="351">
        <v>1.4882084812259999</v>
      </c>
    </row>
    <row r="19" spans="1:8" ht="16.5" customHeight="1">
      <c r="B19" s="89" t="s">
        <v>401</v>
      </c>
      <c r="C19" s="213" t="s">
        <v>387</v>
      </c>
      <c r="D19" s="351">
        <v>9.5281000000000002</v>
      </c>
      <c r="E19" s="351">
        <v>9.6933558268289008</v>
      </c>
      <c r="F19" s="351">
        <v>9.6336293128936124</v>
      </c>
      <c r="G19" s="351">
        <v>9.6718784992777245</v>
      </c>
      <c r="H19" s="351">
        <v>9.593765629771001</v>
      </c>
    </row>
    <row r="20" spans="1:8" ht="33.75" customHeight="1">
      <c r="A20" s="18"/>
      <c r="B20" s="90"/>
      <c r="C20" s="20" t="s">
        <v>388</v>
      </c>
      <c r="D20" s="234"/>
      <c r="E20" s="234"/>
      <c r="F20" s="234"/>
      <c r="G20" s="234"/>
      <c r="H20" s="234"/>
    </row>
    <row r="21" spans="1:8" ht="16.5" customHeight="1">
      <c r="B21" s="85">
        <v>8</v>
      </c>
      <c r="C21" s="74" t="s">
        <v>389</v>
      </c>
      <c r="D21" s="235">
        <f>'1'!D96</f>
        <v>2.4964322266487007</v>
      </c>
      <c r="E21" s="235">
        <f>1528.0308829642/E10*100</f>
        <v>2.4999999998477613</v>
      </c>
      <c r="F21" s="235">
        <v>2.4999999997813114</v>
      </c>
      <c r="G21" s="235">
        <v>2.4999999999897664</v>
      </c>
      <c r="H21" s="235">
        <v>2.4999999999920153</v>
      </c>
    </row>
    <row r="22" spans="1:8" ht="33" customHeight="1">
      <c r="B22" s="85" t="s">
        <v>402</v>
      </c>
      <c r="C22" s="204" t="s">
        <v>390</v>
      </c>
      <c r="D22" s="352" t="s">
        <v>862</v>
      </c>
      <c r="E22" s="352" t="s">
        <v>862</v>
      </c>
      <c r="F22" s="352" t="s">
        <v>862</v>
      </c>
      <c r="G22" s="352" t="s">
        <v>862</v>
      </c>
      <c r="H22" s="352" t="s">
        <v>862</v>
      </c>
    </row>
    <row r="23" spans="1:8" ht="16.5" customHeight="1">
      <c r="B23" s="85">
        <v>9</v>
      </c>
      <c r="C23" s="204" t="s">
        <v>391</v>
      </c>
      <c r="D23" s="235">
        <f>'1'!D97</f>
        <v>2.9658451741374978E-3</v>
      </c>
      <c r="E23" s="235">
        <f>2.80057507826528/E10*100</f>
        <v>4.5820001240124671E-3</v>
      </c>
      <c r="F23" s="235">
        <v>2.9188415398822831E-3</v>
      </c>
      <c r="G23" s="235">
        <v>1.9037673007524371E-3</v>
      </c>
      <c r="H23" s="235">
        <v>2.3188857298670298E-3</v>
      </c>
    </row>
    <row r="24" spans="1:8" ht="16.5" customHeight="1">
      <c r="A24" s="205"/>
      <c r="B24" s="86" t="s">
        <v>373</v>
      </c>
      <c r="C24" s="10" t="s">
        <v>392</v>
      </c>
      <c r="D24" s="352" t="s">
        <v>862</v>
      </c>
      <c r="E24" s="352" t="s">
        <v>862</v>
      </c>
      <c r="F24" s="352" t="s">
        <v>862</v>
      </c>
      <c r="G24" s="352" t="s">
        <v>862</v>
      </c>
      <c r="H24" s="352" t="s">
        <v>862</v>
      </c>
    </row>
    <row r="25" spans="1:8" ht="16.5" customHeight="1">
      <c r="A25" s="205"/>
      <c r="B25" s="86">
        <v>10</v>
      </c>
      <c r="C25" s="10" t="s">
        <v>393</v>
      </c>
      <c r="D25" s="352" t="s">
        <v>862</v>
      </c>
      <c r="E25" s="352" t="s">
        <v>862</v>
      </c>
      <c r="F25" s="352" t="s">
        <v>862</v>
      </c>
      <c r="G25" s="352" t="s">
        <v>862</v>
      </c>
      <c r="H25" s="352" t="s">
        <v>862</v>
      </c>
    </row>
    <row r="26" spans="1:8" ht="16.5" customHeight="1">
      <c r="B26" s="86" t="s">
        <v>403</v>
      </c>
      <c r="C26" s="11" t="s">
        <v>394</v>
      </c>
      <c r="D26" s="235">
        <f>'1'!D99</f>
        <v>0.99857289065296628</v>
      </c>
      <c r="E26" s="235">
        <f>611.21235318568/E10*100</f>
        <v>0.9999999999391046</v>
      </c>
      <c r="F26" s="235">
        <v>0.99999999991252453</v>
      </c>
      <c r="G26" s="235">
        <v>0.99999999999590661</v>
      </c>
      <c r="H26" s="235">
        <v>1</v>
      </c>
    </row>
    <row r="27" spans="1:8">
      <c r="B27" s="85">
        <v>11</v>
      </c>
      <c r="C27" s="2" t="s">
        <v>395</v>
      </c>
      <c r="D27" s="235">
        <f>SUM(D21:D26)</f>
        <v>3.4979709624758044</v>
      </c>
      <c r="E27" s="235">
        <f>SUM(E21:E26)</f>
        <v>3.5045819999108785</v>
      </c>
      <c r="F27" s="235">
        <v>3.502918841233718</v>
      </c>
      <c r="G27" s="235">
        <v>3.5019037672864255</v>
      </c>
      <c r="H27" s="235">
        <v>3.502318885689943</v>
      </c>
    </row>
    <row r="28" spans="1:8">
      <c r="B28" s="85" t="s">
        <v>404</v>
      </c>
      <c r="C28" s="2" t="s">
        <v>396</v>
      </c>
      <c r="D28" s="235">
        <v>13.0311</v>
      </c>
      <c r="E28" s="235">
        <v>13.1979378267398</v>
      </c>
      <c r="F28" s="235">
        <v>13.136548154131313</v>
      </c>
      <c r="G28" s="235">
        <v>13.173782266578485</v>
      </c>
      <c r="H28" s="235">
        <v>13.096084515489892</v>
      </c>
    </row>
    <row r="29" spans="1:8">
      <c r="B29" s="85">
        <v>12</v>
      </c>
      <c r="C29" s="2" t="s">
        <v>397</v>
      </c>
      <c r="D29" s="235">
        <f>6272.53350402/D10*100</f>
        <v>10.214796858525894</v>
      </c>
      <c r="E29" s="235">
        <f>6221.82256957254/E10*100</f>
        <v>10.179477781764556</v>
      </c>
      <c r="F29" s="235">
        <v>10.904319376203318</v>
      </c>
      <c r="G29" s="235">
        <v>9.6051510930776605</v>
      </c>
      <c r="H29" s="235">
        <v>9.5659659124540379</v>
      </c>
    </row>
    <row r="30" spans="1:8">
      <c r="B30" s="215"/>
      <c r="C30" s="9" t="s">
        <v>44</v>
      </c>
      <c r="D30" s="58"/>
      <c r="E30" s="58"/>
      <c r="F30" s="58"/>
      <c r="G30" s="58"/>
      <c r="H30" s="58"/>
    </row>
    <row r="31" spans="1:8">
      <c r="B31" s="85">
        <v>13</v>
      </c>
      <c r="C31" s="2" t="s">
        <v>29</v>
      </c>
      <c r="D31" s="418">
        <f>'3'!D30</f>
        <v>113943.355550459</v>
      </c>
      <c r="E31" s="418">
        <f>'3'!E30</f>
        <v>133963.123905616</v>
      </c>
      <c r="F31" s="418">
        <v>134608.53342145361</v>
      </c>
      <c r="G31" s="418">
        <v>133837.53555693224</v>
      </c>
      <c r="H31" s="418">
        <v>133712.72478785226</v>
      </c>
    </row>
    <row r="32" spans="1:8">
      <c r="B32" s="85">
        <v>14</v>
      </c>
      <c r="C32" s="2" t="s">
        <v>739</v>
      </c>
      <c r="D32" s="353">
        <f>'3'!D31</f>
        <v>9.4186607129142903</v>
      </c>
      <c r="E32" s="353">
        <f>'3'!E31</f>
        <v>8.0077750848050506</v>
      </c>
      <c r="F32" s="353">
        <v>8.2049495312827663</v>
      </c>
      <c r="G32" s="353">
        <v>8.0497733196312335</v>
      </c>
      <c r="H32" s="353">
        <v>8.0279935161719997</v>
      </c>
    </row>
    <row r="33" spans="2:8" ht="33" customHeight="1">
      <c r="B33" s="214"/>
      <c r="C33" s="13" t="s">
        <v>405</v>
      </c>
      <c r="D33" s="58"/>
      <c r="E33" s="58"/>
      <c r="F33" s="58"/>
      <c r="G33" s="58"/>
      <c r="H33" s="58"/>
    </row>
    <row r="34" spans="2:8">
      <c r="B34" s="85" t="s">
        <v>67</v>
      </c>
      <c r="C34" s="2" t="s">
        <v>713</v>
      </c>
      <c r="D34" s="352" t="s">
        <v>862</v>
      </c>
      <c r="E34" s="352" t="s">
        <v>862</v>
      </c>
      <c r="F34" s="352" t="s">
        <v>862</v>
      </c>
      <c r="G34" s="352" t="s">
        <v>862</v>
      </c>
      <c r="H34" s="352" t="s">
        <v>862</v>
      </c>
    </row>
    <row r="35" spans="2:8">
      <c r="B35" s="85" t="s">
        <v>408</v>
      </c>
      <c r="C35" s="426" t="s">
        <v>835</v>
      </c>
      <c r="D35" s="352" t="s">
        <v>862</v>
      </c>
      <c r="E35" s="352" t="s">
        <v>862</v>
      </c>
      <c r="F35" s="352" t="s">
        <v>862</v>
      </c>
      <c r="G35" s="352" t="s">
        <v>862</v>
      </c>
      <c r="H35" s="352" t="s">
        <v>862</v>
      </c>
    </row>
    <row r="36" spans="2:8">
      <c r="B36" s="85" t="s">
        <v>409</v>
      </c>
      <c r="C36" s="2" t="s">
        <v>406</v>
      </c>
      <c r="D36" s="353">
        <v>3</v>
      </c>
      <c r="E36" s="353">
        <v>3</v>
      </c>
      <c r="F36" s="353">
        <v>3</v>
      </c>
      <c r="G36" s="353">
        <v>3</v>
      </c>
      <c r="H36" s="353">
        <v>3</v>
      </c>
    </row>
    <row r="37" spans="2:8" ht="33" customHeight="1">
      <c r="B37" s="80"/>
      <c r="C37" s="13" t="s">
        <v>714</v>
      </c>
      <c r="D37" s="243"/>
      <c r="E37" s="243"/>
      <c r="F37" s="243"/>
      <c r="G37" s="243"/>
      <c r="H37" s="243"/>
    </row>
    <row r="38" spans="2:8">
      <c r="B38" s="85" t="s">
        <v>410</v>
      </c>
      <c r="C38" s="2" t="s">
        <v>715</v>
      </c>
      <c r="D38" s="352" t="s">
        <v>862</v>
      </c>
      <c r="E38" s="352" t="s">
        <v>862</v>
      </c>
      <c r="F38" s="352" t="s">
        <v>862</v>
      </c>
      <c r="G38" s="352" t="s">
        <v>862</v>
      </c>
      <c r="H38" s="352" t="s">
        <v>862</v>
      </c>
    </row>
    <row r="39" spans="2:8">
      <c r="B39" s="85" t="s">
        <v>411</v>
      </c>
      <c r="C39" s="2" t="s">
        <v>407</v>
      </c>
      <c r="D39" s="353">
        <v>3</v>
      </c>
      <c r="E39" s="353">
        <v>3</v>
      </c>
      <c r="F39" s="353">
        <v>3</v>
      </c>
      <c r="G39" s="353">
        <v>3</v>
      </c>
      <c r="H39" s="353">
        <v>3</v>
      </c>
    </row>
    <row r="40" spans="2:8">
      <c r="B40" s="80"/>
      <c r="C40" s="9" t="s">
        <v>412</v>
      </c>
      <c r="D40" s="243"/>
      <c r="E40" s="243"/>
      <c r="F40" s="243"/>
      <c r="G40" s="243"/>
      <c r="H40" s="243"/>
    </row>
    <row r="41" spans="2:8">
      <c r="B41" s="85">
        <v>15</v>
      </c>
      <c r="C41" s="2" t="s">
        <v>413</v>
      </c>
      <c r="D41" s="435">
        <v>27383.342155995499</v>
      </c>
      <c r="E41" s="435">
        <v>24504.616596456701</v>
      </c>
      <c r="F41" s="233">
        <v>25688.183206689999</v>
      </c>
      <c r="G41" s="233">
        <v>28494.216162150002</v>
      </c>
      <c r="H41" s="233">
        <v>28190.88398861</v>
      </c>
    </row>
    <row r="42" spans="2:8">
      <c r="B42" s="85" t="s">
        <v>418</v>
      </c>
      <c r="C42" s="2" t="s">
        <v>414</v>
      </c>
      <c r="D42" s="435">
        <v>16433.461421450098</v>
      </c>
      <c r="E42" s="435">
        <v>14386.342470097499</v>
      </c>
      <c r="F42" s="233">
        <v>12572.57661</v>
      </c>
      <c r="G42" s="233">
        <v>15773.29485545</v>
      </c>
      <c r="H42" s="233">
        <v>14874.824150599999</v>
      </c>
    </row>
    <row r="43" spans="2:8">
      <c r="B43" s="85" t="s">
        <v>419</v>
      </c>
      <c r="C43" s="2" t="s">
        <v>415</v>
      </c>
      <c r="D43" s="435">
        <v>3497.0641090693002</v>
      </c>
      <c r="E43" s="435">
        <v>3860.2291332587001</v>
      </c>
      <c r="F43" s="233">
        <v>3411.4730500000001</v>
      </c>
      <c r="G43" s="233">
        <v>4495.4245423500006</v>
      </c>
      <c r="H43" s="233">
        <v>3917.7741904899999</v>
      </c>
    </row>
    <row r="44" spans="2:8">
      <c r="B44" s="85">
        <v>16</v>
      </c>
      <c r="C44" s="2" t="s">
        <v>416</v>
      </c>
      <c r="D44" s="435">
        <v>12936.397312380799</v>
      </c>
      <c r="E44" s="435">
        <v>10526.1133368388</v>
      </c>
      <c r="F44" s="233">
        <v>9161.1035599999996</v>
      </c>
      <c r="G44" s="233">
        <v>11277.8703131</v>
      </c>
      <c r="H44" s="233">
        <v>10957.04996011</v>
      </c>
    </row>
    <row r="45" spans="2:8">
      <c r="B45" s="85">
        <v>17</v>
      </c>
      <c r="C45" s="2" t="s">
        <v>417</v>
      </c>
      <c r="D45" s="435">
        <v>211.67672493939401</v>
      </c>
      <c r="E45" s="435">
        <v>232.79833507679001</v>
      </c>
      <c r="F45" s="233">
        <v>280.404899239999</v>
      </c>
      <c r="G45" s="233">
        <v>252.65600127580899</v>
      </c>
      <c r="H45" s="233">
        <v>257.285346797187</v>
      </c>
    </row>
    <row r="46" spans="2:8">
      <c r="B46" s="215"/>
      <c r="C46" s="9" t="s">
        <v>420</v>
      </c>
      <c r="D46" s="58"/>
      <c r="E46" s="58"/>
      <c r="F46" s="58"/>
      <c r="G46" s="58"/>
      <c r="H46" s="58"/>
    </row>
    <row r="47" spans="2:8">
      <c r="B47" s="85">
        <v>18</v>
      </c>
      <c r="C47" s="2" t="s">
        <v>421</v>
      </c>
      <c r="D47" s="435">
        <v>94330.668406768003</v>
      </c>
      <c r="E47" s="435">
        <v>93851.239984180502</v>
      </c>
      <c r="F47" s="233">
        <v>96289.855028046557</v>
      </c>
      <c r="G47" s="233">
        <v>94265.055866110502</v>
      </c>
      <c r="H47" s="233">
        <v>93939.025992171999</v>
      </c>
    </row>
    <row r="48" spans="2:8">
      <c r="B48" s="85">
        <v>19</v>
      </c>
      <c r="C48" s="2" t="s">
        <v>422</v>
      </c>
      <c r="D48" s="435">
        <v>75740.729048033303</v>
      </c>
      <c r="E48" s="435">
        <v>76818.820397570395</v>
      </c>
      <c r="F48" s="233">
        <v>76977.907905299988</v>
      </c>
      <c r="G48" s="233">
        <v>73446.295119725095</v>
      </c>
      <c r="H48" s="233">
        <v>73032.554678697677</v>
      </c>
    </row>
    <row r="49" spans="2:8">
      <c r="B49" s="85">
        <v>20</v>
      </c>
      <c r="C49" s="2" t="s">
        <v>423</v>
      </c>
      <c r="D49" s="435">
        <v>124.54417800354855</v>
      </c>
      <c r="E49" s="435">
        <v>122.172196212413</v>
      </c>
      <c r="F49" s="233">
        <v>125.087648714102</v>
      </c>
      <c r="G49" s="233">
        <v>128.34555604533699</v>
      </c>
      <c r="H49" s="233">
        <v>128.626235800529</v>
      </c>
    </row>
  </sheetData>
  <sheetProtection sort="0" autoFilter="0"/>
  <mergeCells count="1">
    <mergeCell ref="J2:K3"/>
  </mergeCells>
  <hyperlinks>
    <hyperlink ref="J2:K3" location="Index!A1" display="Return to Index" xr:uid="{BB806622-45A6-41E2-9692-7D8EDBF9517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election activeCell="E21" sqref="E21"/>
    </sheetView>
  </sheetViews>
  <sheetFormatPr defaultRowHeight="16.5"/>
  <cols>
    <col min="1" max="1" width="9.140625" style="2"/>
    <col min="2" max="2" width="9.140625" style="74" customWidth="1"/>
    <col min="3" max="3" width="81.85546875" style="2" customWidth="1"/>
    <col min="4" max="5" width="18.5703125" style="8" customWidth="1"/>
    <col min="6" max="6" width="18.5703125" style="2" customWidth="1"/>
    <col min="7" max="16384" width="9.140625" style="2"/>
  </cols>
  <sheetData>
    <row r="1" spans="1:9" ht="16.5" customHeight="1"/>
    <row r="2" spans="1:9" ht="19.5" customHeight="1">
      <c r="B2" s="106" t="s">
        <v>451</v>
      </c>
      <c r="C2" s="107"/>
      <c r="H2" s="452" t="s">
        <v>181</v>
      </c>
      <c r="I2" s="453"/>
    </row>
    <row r="3" spans="1:9" ht="16.5" customHeight="1">
      <c r="D3" s="240"/>
      <c r="E3" s="240"/>
      <c r="F3" s="104"/>
      <c r="H3" s="454"/>
      <c r="I3" s="455"/>
    </row>
    <row r="4" spans="1:9" ht="34.5" customHeight="1">
      <c r="B4" s="79"/>
      <c r="C4" s="4"/>
      <c r="D4" s="466" t="s">
        <v>425</v>
      </c>
      <c r="E4" s="466"/>
      <c r="F4" s="16" t="s">
        <v>426</v>
      </c>
      <c r="H4" s="112"/>
      <c r="I4" s="112"/>
    </row>
    <row r="5" spans="1:9" ht="16.5" customHeight="1">
      <c r="B5" s="79" t="s">
        <v>166</v>
      </c>
      <c r="C5" s="4"/>
      <c r="D5" s="244" t="s">
        <v>843</v>
      </c>
      <c r="E5" s="15" t="s">
        <v>847</v>
      </c>
      <c r="F5" s="15" t="s">
        <v>843</v>
      </c>
    </row>
    <row r="6" spans="1:9">
      <c r="A6" s="17"/>
      <c r="B6" s="88">
        <v>1</v>
      </c>
      <c r="C6" s="23" t="s">
        <v>30</v>
      </c>
      <c r="D6" s="234">
        <f>D7</f>
        <v>49032.739916779996</v>
      </c>
      <c r="E6" s="234">
        <f>E7</f>
        <v>49092.285572462097</v>
      </c>
      <c r="F6" s="234">
        <f>F7</f>
        <v>3922.6191933423997</v>
      </c>
    </row>
    <row r="7" spans="1:9" ht="16.5" customHeight="1">
      <c r="A7" s="18"/>
      <c r="B7" s="89">
        <v>2</v>
      </c>
      <c r="C7" s="19" t="s">
        <v>31</v>
      </c>
      <c r="D7" s="233">
        <f>50107.02980279-358.63556816-715.65431785</f>
        <v>49032.739916779996</v>
      </c>
      <c r="E7" s="233">
        <f>50487.1320424621-479.925195-914.921275</f>
        <v>49092.285572462097</v>
      </c>
      <c r="F7" s="5">
        <f>D7*0.08</f>
        <v>3922.6191933423997</v>
      </c>
      <c r="G7" s="434"/>
    </row>
    <row r="8" spans="1:9" ht="16.5" customHeight="1">
      <c r="A8" s="18"/>
      <c r="B8" s="89">
        <v>3</v>
      </c>
      <c r="C8" s="19" t="s">
        <v>32</v>
      </c>
      <c r="D8" s="241">
        <v>0</v>
      </c>
      <c r="E8" s="241">
        <v>0</v>
      </c>
      <c r="F8" s="83">
        <v>0</v>
      </c>
    </row>
    <row r="9" spans="1:9" ht="16.5" customHeight="1">
      <c r="A9" s="18"/>
      <c r="B9" s="89">
        <v>4</v>
      </c>
      <c r="C9" s="19" t="s">
        <v>427</v>
      </c>
      <c r="D9" s="241">
        <v>0</v>
      </c>
      <c r="E9" s="241">
        <v>0</v>
      </c>
      <c r="F9" s="83">
        <v>0</v>
      </c>
    </row>
    <row r="10" spans="1:9" ht="16.5" customHeight="1">
      <c r="A10" s="18"/>
      <c r="B10" s="89" t="s">
        <v>428</v>
      </c>
      <c r="C10" s="19" t="s">
        <v>429</v>
      </c>
      <c r="D10" s="241">
        <v>0</v>
      </c>
      <c r="E10" s="241">
        <v>0</v>
      </c>
      <c r="F10" s="83">
        <v>0</v>
      </c>
    </row>
    <row r="11" spans="1:9" ht="16.5" customHeight="1">
      <c r="A11" s="18"/>
      <c r="B11" s="89">
        <v>5</v>
      </c>
      <c r="C11" s="19" t="s">
        <v>430</v>
      </c>
      <c r="D11" s="241">
        <v>0</v>
      </c>
      <c r="E11" s="241">
        <v>0</v>
      </c>
      <c r="F11" s="83">
        <v>0</v>
      </c>
    </row>
    <row r="12" spans="1:9" ht="16.5" customHeight="1">
      <c r="A12" s="18"/>
      <c r="B12" s="90">
        <v>6</v>
      </c>
      <c r="C12" s="23" t="s">
        <v>431</v>
      </c>
      <c r="D12" s="234">
        <f>251.58326757+358.63556816+715.65431785</f>
        <v>1325.87315358</v>
      </c>
      <c r="E12" s="234">
        <f>494.803217+479.925195+914.921275</f>
        <v>1889.6496870000001</v>
      </c>
      <c r="F12" s="7">
        <f>D12*0.08</f>
        <v>106.06985228640001</v>
      </c>
    </row>
    <row r="13" spans="1:9" ht="16.5" customHeight="1">
      <c r="A13" s="18"/>
      <c r="B13" s="89">
        <v>7</v>
      </c>
      <c r="C13" s="19" t="s">
        <v>432</v>
      </c>
      <c r="D13" s="233">
        <v>750.80665340999997</v>
      </c>
      <c r="E13" s="233">
        <v>914.92127500000004</v>
      </c>
      <c r="F13" s="5">
        <f>D13*0.08</f>
        <v>60.064532272800001</v>
      </c>
    </row>
    <row r="14" spans="1:9" ht="16.5" customHeight="1">
      <c r="A14" s="18"/>
      <c r="B14" s="89">
        <v>8</v>
      </c>
      <c r="C14" s="19" t="s">
        <v>33</v>
      </c>
      <c r="D14" s="241">
        <v>0</v>
      </c>
      <c r="E14" s="241">
        <v>0</v>
      </c>
      <c r="F14" s="83">
        <v>0</v>
      </c>
    </row>
    <row r="15" spans="1:9" ht="16.5" customHeight="1">
      <c r="B15" s="89" t="s">
        <v>402</v>
      </c>
      <c r="C15" s="19" t="s">
        <v>433</v>
      </c>
      <c r="D15" s="241">
        <v>1.36896361</v>
      </c>
      <c r="E15" s="241">
        <v>1.269293</v>
      </c>
      <c r="F15" s="83">
        <f>D15*0.08</f>
        <v>0.1095170888</v>
      </c>
    </row>
    <row r="16" spans="1:9" ht="16.5" customHeight="1">
      <c r="B16" s="89" t="s">
        <v>446</v>
      </c>
      <c r="C16" s="19" t="s">
        <v>434</v>
      </c>
      <c r="D16" s="241">
        <v>251.58326757</v>
      </c>
      <c r="E16" s="241">
        <v>494.80321700000002</v>
      </c>
      <c r="F16" s="83">
        <f>D16*0.08</f>
        <v>20.1266614056</v>
      </c>
    </row>
    <row r="17" spans="1:7" ht="16.5" customHeight="1">
      <c r="A17" s="18"/>
      <c r="B17" s="89">
        <v>9</v>
      </c>
      <c r="C17" s="19" t="s">
        <v>435</v>
      </c>
      <c r="D17" s="241">
        <f>D12-SUM(D13:D16)</f>
        <v>322.11426899000003</v>
      </c>
      <c r="E17" s="241">
        <f t="shared" ref="E17" si="0">E12-SUM(E13:E16)</f>
        <v>478.65590199999997</v>
      </c>
      <c r="F17" s="83">
        <f>D17*0.08</f>
        <v>25.769141519200002</v>
      </c>
    </row>
    <row r="18" spans="1:7" ht="16.5" customHeight="1">
      <c r="A18" s="18"/>
      <c r="B18" s="90">
        <v>15</v>
      </c>
      <c r="C18" s="23" t="s">
        <v>34</v>
      </c>
      <c r="D18" s="246">
        <v>0</v>
      </c>
      <c r="E18" s="246">
        <v>0</v>
      </c>
      <c r="F18" s="101">
        <v>0</v>
      </c>
    </row>
    <row r="19" spans="1:7" ht="16.5" customHeight="1">
      <c r="A19" s="18"/>
      <c r="B19" s="90">
        <v>16</v>
      </c>
      <c r="C19" s="23" t="s">
        <v>436</v>
      </c>
      <c r="D19" s="246">
        <v>0</v>
      </c>
      <c r="E19" s="246">
        <v>0</v>
      </c>
      <c r="F19" s="101">
        <v>0</v>
      </c>
    </row>
    <row r="20" spans="1:7" ht="16.5" customHeight="1">
      <c r="B20" s="89">
        <v>17</v>
      </c>
      <c r="C20" s="19" t="s">
        <v>437</v>
      </c>
      <c r="D20" s="241">
        <v>0</v>
      </c>
      <c r="E20" s="241">
        <v>0</v>
      </c>
      <c r="F20" s="83">
        <v>0</v>
      </c>
    </row>
    <row r="21" spans="1:7" ht="16.5" customHeight="1">
      <c r="B21" s="89">
        <v>18</v>
      </c>
      <c r="C21" s="19" t="s">
        <v>438</v>
      </c>
      <c r="D21" s="241">
        <v>0</v>
      </c>
      <c r="E21" s="241">
        <v>0</v>
      </c>
      <c r="F21" s="83">
        <v>0</v>
      </c>
    </row>
    <row r="22" spans="1:7" ht="16.5" customHeight="1">
      <c r="B22" s="89">
        <v>19</v>
      </c>
      <c r="C22" s="19" t="s">
        <v>439</v>
      </c>
      <c r="D22" s="241">
        <v>0</v>
      </c>
      <c r="E22" s="241">
        <v>0</v>
      </c>
      <c r="F22" s="83">
        <v>0</v>
      </c>
    </row>
    <row r="23" spans="1:7" ht="16.5" customHeight="1">
      <c r="B23" s="89" t="s">
        <v>75</v>
      </c>
      <c r="C23" s="19" t="s">
        <v>440</v>
      </c>
      <c r="D23" s="241">
        <v>0</v>
      </c>
      <c r="E23" s="241">
        <v>0</v>
      </c>
      <c r="F23" s="83">
        <v>0</v>
      </c>
    </row>
    <row r="24" spans="1:7" ht="16.5" customHeight="1">
      <c r="A24" s="18"/>
      <c r="B24" s="91">
        <v>20</v>
      </c>
      <c r="C24" s="22" t="s">
        <v>441</v>
      </c>
      <c r="D24" s="242">
        <v>4461.3108317599999</v>
      </c>
      <c r="E24" s="242">
        <v>3640.5115129999999</v>
      </c>
      <c r="F24" s="26">
        <f>D24*0.08</f>
        <v>356.90486654080001</v>
      </c>
    </row>
    <row r="25" spans="1:7" ht="16.5" customHeight="1">
      <c r="B25" s="89">
        <v>21</v>
      </c>
      <c r="C25" s="19" t="s">
        <v>31</v>
      </c>
      <c r="D25" s="233">
        <f>D24</f>
        <v>4461.3108317599999</v>
      </c>
      <c r="E25" s="233">
        <f>E24</f>
        <v>3640.5115129999999</v>
      </c>
      <c r="F25" s="233">
        <f>F24</f>
        <v>356.90486654080001</v>
      </c>
    </row>
    <row r="26" spans="1:7" ht="16.5" customHeight="1">
      <c r="B26" s="89">
        <v>22</v>
      </c>
      <c r="C26" s="19" t="s">
        <v>36</v>
      </c>
      <c r="D26" s="241">
        <v>0</v>
      </c>
      <c r="E26" s="241">
        <v>0</v>
      </c>
      <c r="F26" s="83">
        <v>0</v>
      </c>
    </row>
    <row r="27" spans="1:7" ht="16.5" customHeight="1">
      <c r="A27" s="18"/>
      <c r="B27" s="90" t="s">
        <v>442</v>
      </c>
      <c r="C27" s="20" t="s">
        <v>37</v>
      </c>
      <c r="D27" s="246">
        <v>0</v>
      </c>
      <c r="E27" s="246">
        <v>0</v>
      </c>
      <c r="F27" s="101">
        <v>0</v>
      </c>
    </row>
    <row r="28" spans="1:7" ht="16.5" customHeight="1">
      <c r="B28" s="88">
        <v>23</v>
      </c>
      <c r="C28" s="21" t="s">
        <v>38</v>
      </c>
      <c r="D28" s="245">
        <v>6498.7885462499999</v>
      </c>
      <c r="E28" s="245">
        <v>6498.7885459999998</v>
      </c>
      <c r="F28" s="7">
        <f>D28*0.08</f>
        <v>519.90308370000002</v>
      </c>
    </row>
    <row r="29" spans="1:7" ht="16.5" customHeight="1">
      <c r="B29" s="3" t="s">
        <v>447</v>
      </c>
      <c r="C29" s="24" t="s">
        <v>443</v>
      </c>
      <c r="D29" s="233">
        <f>D28</f>
        <v>6498.7885462499999</v>
      </c>
      <c r="E29" s="233">
        <f>E28</f>
        <v>6498.7885459999998</v>
      </c>
      <c r="F29" s="233">
        <f>F28</f>
        <v>519.90308370000002</v>
      </c>
    </row>
    <row r="30" spans="1:7" ht="16.5" customHeight="1">
      <c r="B30" s="3" t="s">
        <v>448</v>
      </c>
      <c r="C30" s="24" t="s">
        <v>444</v>
      </c>
      <c r="D30" s="241">
        <v>0</v>
      </c>
      <c r="E30" s="241">
        <v>0</v>
      </c>
      <c r="F30" s="83">
        <v>0</v>
      </c>
    </row>
    <row r="31" spans="1:7" ht="16.5" customHeight="1">
      <c r="B31" s="3" t="s">
        <v>449</v>
      </c>
      <c r="C31" s="25" t="s">
        <v>445</v>
      </c>
      <c r="D31" s="241">
        <v>0</v>
      </c>
      <c r="E31" s="241">
        <v>0</v>
      </c>
      <c r="F31" s="83">
        <v>0</v>
      </c>
    </row>
    <row r="32" spans="1:7" ht="16.5" customHeight="1">
      <c r="A32" s="12"/>
      <c r="B32" s="87">
        <v>24</v>
      </c>
      <c r="C32" s="13" t="s">
        <v>39</v>
      </c>
      <c r="D32" s="246">
        <f>97.447205+961.27449215</f>
        <v>1058.72169715</v>
      </c>
      <c r="E32" s="246">
        <v>982.93929951313203</v>
      </c>
      <c r="F32" s="101">
        <f>D32*0.08</f>
        <v>84.697735772000001</v>
      </c>
      <c r="G32" s="434"/>
    </row>
    <row r="33" spans="2:6" ht="16.5" customHeight="1">
      <c r="B33" s="82">
        <v>29</v>
      </c>
      <c r="C33" s="9" t="s">
        <v>0</v>
      </c>
      <c r="D33" s="247">
        <f>D6+D12+D18+D19+D24+D27+D28</f>
        <v>61318.712448369995</v>
      </c>
      <c r="E33" s="247">
        <f>E6+E12+E18+E19+E24+E27+E28</f>
        <v>61121.235318462088</v>
      </c>
      <c r="F33" s="101">
        <f>D33*0.08</f>
        <v>4905.4969958696001</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dimension ref="B1:R24"/>
  <sheetViews>
    <sheetView zoomScale="90" zoomScaleNormal="90" workbookViewId="0">
      <selection activeCell="C28" sqref="C28"/>
    </sheetView>
  </sheetViews>
  <sheetFormatPr defaultRowHeight="15"/>
  <cols>
    <col min="2" max="2" width="9.140625" style="75" customWidth="1"/>
    <col min="3" max="3" width="57" bestFit="1" customWidth="1"/>
    <col min="4" max="4" width="21.42578125" style="126" customWidth="1"/>
    <col min="5" max="11" width="21.42578125" customWidth="1"/>
    <col min="12" max="12" width="9.140625" style="203"/>
  </cols>
  <sheetData>
    <row r="1" spans="2:18" s="50" customFormat="1" ht="16.5" customHeight="1">
      <c r="B1" s="75"/>
      <c r="D1" s="126"/>
      <c r="L1" s="203"/>
      <c r="P1" s="195"/>
      <c r="Q1" s="195"/>
      <c r="R1" s="195"/>
    </row>
    <row r="2" spans="2:18" ht="19.5">
      <c r="B2" s="109" t="s">
        <v>467</v>
      </c>
      <c r="C2" s="48"/>
      <c r="D2" s="48"/>
      <c r="E2" s="48"/>
      <c r="F2" s="48"/>
      <c r="G2" s="48"/>
      <c r="H2" s="48"/>
      <c r="I2" s="48"/>
      <c r="J2" s="48"/>
      <c r="M2" s="452" t="s">
        <v>181</v>
      </c>
      <c r="N2" s="453"/>
    </row>
    <row r="3" spans="2:18" ht="16.5" customHeight="1">
      <c r="M3" s="454"/>
      <c r="N3" s="455"/>
    </row>
    <row r="4" spans="2:18" ht="66">
      <c r="B4" s="73" t="s">
        <v>849</v>
      </c>
      <c r="C4" s="1"/>
      <c r="D4" s="202" t="s">
        <v>452</v>
      </c>
      <c r="E4" s="42" t="s">
        <v>453</v>
      </c>
      <c r="F4" s="42" t="s">
        <v>107</v>
      </c>
      <c r="G4" s="202" t="s">
        <v>454</v>
      </c>
      <c r="H4" s="202" t="s">
        <v>455</v>
      </c>
      <c r="I4" s="202" t="s">
        <v>456</v>
      </c>
      <c r="J4" s="202" t="s">
        <v>112</v>
      </c>
      <c r="K4" s="202" t="s">
        <v>457</v>
      </c>
      <c r="L4" s="216"/>
      <c r="M4" s="29"/>
      <c r="N4" s="29"/>
    </row>
    <row r="5" spans="2:18" ht="16.5">
      <c r="B5" s="85" t="s">
        <v>267</v>
      </c>
      <c r="C5" s="2" t="s">
        <v>458</v>
      </c>
      <c r="D5" s="386"/>
      <c r="E5" s="386"/>
      <c r="F5" s="381"/>
      <c r="G5" s="85"/>
      <c r="H5" s="386"/>
      <c r="I5" s="386"/>
      <c r="J5" s="386"/>
      <c r="K5" s="386"/>
      <c r="L5" s="84"/>
    </row>
    <row r="6" spans="2:18" ht="16.5">
      <c r="B6" s="85" t="s">
        <v>268</v>
      </c>
      <c r="C6" s="2" t="s">
        <v>459</v>
      </c>
      <c r="D6" s="386"/>
      <c r="E6" s="386"/>
      <c r="F6" s="415"/>
      <c r="G6" s="85"/>
      <c r="H6" s="386"/>
      <c r="I6" s="386"/>
      <c r="J6" s="386"/>
      <c r="K6" s="386"/>
      <c r="L6" s="84"/>
    </row>
    <row r="7" spans="2:18" ht="16.5">
      <c r="B7" s="85">
        <v>1</v>
      </c>
      <c r="C7" s="2" t="s">
        <v>460</v>
      </c>
      <c r="D7" s="368">
        <v>423.43298547000001</v>
      </c>
      <c r="E7" s="375">
        <v>609.65226768000002</v>
      </c>
      <c r="F7" s="415"/>
      <c r="G7" s="85">
        <v>1.4</v>
      </c>
      <c r="H7" s="375">
        <v>1446315042.49</v>
      </c>
      <c r="I7" s="375">
        <v>1446315042.49</v>
      </c>
      <c r="J7" s="375">
        <v>1446315042.49</v>
      </c>
      <c r="K7" s="375">
        <v>752175617.01999998</v>
      </c>
      <c r="L7" s="84"/>
    </row>
    <row r="8" spans="2:18" ht="16.5">
      <c r="B8" s="85">
        <v>2</v>
      </c>
      <c r="C8" s="2" t="s">
        <v>461</v>
      </c>
      <c r="D8" s="415"/>
      <c r="E8" s="415"/>
      <c r="F8" s="386"/>
      <c r="G8" s="386"/>
      <c r="H8" s="386"/>
      <c r="I8" s="386"/>
      <c r="J8" s="386"/>
      <c r="K8" s="386"/>
      <c r="L8" s="84"/>
    </row>
    <row r="9" spans="2:18" ht="16.5">
      <c r="B9" s="85" t="s">
        <v>243</v>
      </c>
      <c r="C9" s="426" t="s">
        <v>462</v>
      </c>
      <c r="D9" s="415"/>
      <c r="E9" s="415"/>
      <c r="F9" s="386"/>
      <c r="G9" s="381"/>
      <c r="H9" s="386"/>
      <c r="I9" s="386"/>
      <c r="J9" s="386"/>
      <c r="K9" s="386"/>
      <c r="L9" s="84"/>
    </row>
    <row r="10" spans="2:18" ht="33" customHeight="1">
      <c r="B10" s="85" t="s">
        <v>463</v>
      </c>
      <c r="C10" s="427" t="s">
        <v>464</v>
      </c>
      <c r="D10" s="415"/>
      <c r="E10" s="415"/>
      <c r="F10" s="386"/>
      <c r="G10" s="381"/>
      <c r="H10" s="386"/>
      <c r="I10" s="386"/>
      <c r="J10" s="386"/>
      <c r="K10" s="386"/>
      <c r="L10" s="84"/>
    </row>
    <row r="11" spans="2:18" ht="16.5">
      <c r="B11" s="85" t="s">
        <v>465</v>
      </c>
      <c r="C11" s="426" t="s">
        <v>466</v>
      </c>
      <c r="D11" s="415"/>
      <c r="E11" s="415"/>
      <c r="F11" s="386"/>
      <c r="G11" s="381"/>
      <c r="H11" s="386"/>
      <c r="I11" s="386"/>
      <c r="J11" s="386"/>
      <c r="K11" s="386"/>
      <c r="L11" s="84"/>
    </row>
    <row r="12" spans="2:18" ht="16.5">
      <c r="B12" s="85">
        <v>3</v>
      </c>
      <c r="C12" s="2" t="s">
        <v>109</v>
      </c>
      <c r="D12" s="415"/>
      <c r="E12" s="415"/>
      <c r="F12" s="416"/>
      <c r="G12" s="415"/>
      <c r="H12" s="386"/>
      <c r="I12" s="386"/>
      <c r="J12" s="386"/>
      <c r="K12" s="386"/>
      <c r="L12" s="84"/>
    </row>
    <row r="13" spans="2:18" ht="16.5">
      <c r="B13" s="85">
        <v>4</v>
      </c>
      <c r="C13" s="2" t="s">
        <v>110</v>
      </c>
      <c r="D13" s="415"/>
      <c r="E13" s="415"/>
      <c r="F13" s="416"/>
      <c r="G13" s="415"/>
      <c r="H13" s="368">
        <v>12490475736.76</v>
      </c>
      <c r="I13" s="368">
        <v>448094799.69999999</v>
      </c>
      <c r="J13" s="368">
        <v>448094799.69999999</v>
      </c>
      <c r="K13" s="368">
        <v>358635568.16000003</v>
      </c>
      <c r="L13" s="84"/>
    </row>
    <row r="14" spans="2:18" ht="16.5">
      <c r="B14" s="85">
        <v>5</v>
      </c>
      <c r="C14" s="2" t="s">
        <v>111</v>
      </c>
      <c r="D14" s="415"/>
      <c r="E14" s="415"/>
      <c r="F14" s="416"/>
      <c r="G14" s="415"/>
      <c r="H14" s="386"/>
      <c r="I14" s="386"/>
      <c r="J14" s="386"/>
      <c r="K14" s="386"/>
      <c r="L14" s="84"/>
    </row>
    <row r="15" spans="2:18" ht="16.5">
      <c r="B15" s="87">
        <v>6</v>
      </c>
      <c r="C15" s="9" t="s">
        <v>0</v>
      </c>
      <c r="D15" s="415"/>
      <c r="E15" s="415"/>
      <c r="F15" s="416"/>
      <c r="G15" s="415"/>
      <c r="H15" s="172">
        <v>13936790779.25</v>
      </c>
      <c r="I15" s="172">
        <v>1894409842.1900001</v>
      </c>
      <c r="J15" s="172">
        <v>1894409842.1900001</v>
      </c>
      <c r="K15" s="172">
        <v>1110811185.1800001</v>
      </c>
      <c r="L15" s="217"/>
    </row>
    <row r="16" spans="2:18" ht="16.5">
      <c r="B16" s="74"/>
      <c r="C16" s="2"/>
      <c r="D16" s="2"/>
      <c r="E16" s="2"/>
      <c r="F16" s="2"/>
      <c r="G16" s="2"/>
      <c r="H16" s="2"/>
      <c r="I16" s="2"/>
      <c r="J16" s="2"/>
    </row>
    <row r="17" spans="2:10" ht="16.5">
      <c r="B17" s="74"/>
      <c r="C17" s="2"/>
      <c r="D17" s="2"/>
      <c r="E17" s="2"/>
      <c r="F17" s="2"/>
      <c r="G17" s="2"/>
      <c r="H17" s="2"/>
      <c r="I17" s="2"/>
      <c r="J17" s="2"/>
    </row>
    <row r="18" spans="2:10" ht="16.5">
      <c r="B18" s="74"/>
      <c r="C18" s="2"/>
      <c r="D18" s="2"/>
      <c r="E18" s="2"/>
      <c r="F18" s="2"/>
      <c r="G18" s="2"/>
      <c r="H18" s="2"/>
      <c r="I18" s="2"/>
      <c r="J18" s="2"/>
    </row>
    <row r="19" spans="2:10" ht="16.5">
      <c r="B19" s="74"/>
      <c r="C19" s="2"/>
      <c r="D19" s="2"/>
      <c r="E19" s="2"/>
      <c r="F19" s="2"/>
      <c r="G19" s="2"/>
      <c r="H19" s="2"/>
      <c r="I19" s="2"/>
      <c r="J19" s="2"/>
    </row>
    <row r="20" spans="2:10" ht="16.5">
      <c r="B20" s="74"/>
      <c r="C20" s="2"/>
      <c r="D20" s="2"/>
      <c r="E20" s="2"/>
      <c r="F20" s="2"/>
      <c r="G20" s="2"/>
      <c r="H20" s="2"/>
      <c r="I20" s="2"/>
      <c r="J20" s="2"/>
    </row>
    <row r="21" spans="2:10" ht="16.5">
      <c r="B21" s="74"/>
      <c r="C21" s="2"/>
      <c r="D21" s="2"/>
      <c r="E21" s="2"/>
      <c r="F21" s="2"/>
      <c r="G21" s="2"/>
      <c r="H21" s="2"/>
      <c r="I21" s="2"/>
      <c r="J21" s="2"/>
    </row>
    <row r="22" spans="2:10" ht="16.5">
      <c r="B22" s="74"/>
      <c r="C22" s="2"/>
      <c r="D22" s="2"/>
      <c r="E22" s="2"/>
      <c r="F22" s="2"/>
      <c r="G22" s="2"/>
      <c r="H22" s="2"/>
      <c r="I22" s="2"/>
      <c r="J22" s="2"/>
    </row>
    <row r="23" spans="2:10" ht="16.5">
      <c r="B23" s="74"/>
      <c r="C23" s="2"/>
      <c r="D23" s="2"/>
      <c r="E23" s="2"/>
      <c r="F23" s="2"/>
      <c r="G23" s="2"/>
      <c r="H23" s="2"/>
      <c r="I23" s="2"/>
      <c r="J23" s="2"/>
    </row>
    <row r="24" spans="2:10" ht="16.5">
      <c r="B24" s="74"/>
      <c r="C24" s="2"/>
      <c r="D24" s="2"/>
      <c r="E24" s="2"/>
      <c r="F24" s="2"/>
      <c r="G24" s="2"/>
      <c r="H24" s="2"/>
      <c r="I24" s="2"/>
      <c r="J24" s="2"/>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Disclaimer</vt:lpstr>
      <vt:lpstr>Attestation</vt:lpstr>
      <vt:lpstr>Index</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Thomas Rejmer</cp:lastModifiedBy>
  <cp:lastPrinted>2020-01-06T08:05:25Z</cp:lastPrinted>
  <dcterms:created xsi:type="dcterms:W3CDTF">2019-01-21T09:35:48Z</dcterms:created>
  <dcterms:modified xsi:type="dcterms:W3CDTF">2022-08-16T12:27:13Z</dcterms:modified>
</cp:coreProperties>
</file>